   </c>
      <c r="F14515" s="1">
        <v>42111</v>
      </c>
      <c r="G14515" s="1" t="str">
        <f>TEXT(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39</v>
      </c>
      <c r="L14515" t="s">
        <v>25</v>
      </c>
      <c r="M14515" t="s">
        <v>26</v>
      </c>
    </row>
    <row r="14516" spans="1:13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47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140</v>
      </c>
      <c r="L14516" t="s">
        <v>17</v>
      </c>
      <c r="M14516" t="s">
        <v>48</v>
      </c>
    </row>
    <row r="14517" spans="1:13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15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2">
        <v>0.58172453703703708</v>
      </c>
      <c r="I14517">
        <v>12.75</v>
      </c>
      <c r="J14517">
        <v>12.75</v>
      </c>
      <c r="K14517" t="s">
        <v>140</v>
      </c>
      <c r="L14517" t="s">
        <v>25</v>
      </c>
      <c r="M14517" t="s">
        <v>26</v>
      </c>
    </row>
    <row r="14518" spans="1:13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47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140</v>
      </c>
      <c r="L14518" t="s">
        <v>17</v>
      </c>
      <c r="M14518" t="s">
        <v>48</v>
      </c>
    </row>
    <row r="14519" spans="1:13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94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39</v>
      </c>
      <c r="L14519" t="s">
        <v>17</v>
      </c>
      <c r="M14519" t="s">
        <v>38</v>
      </c>
    </row>
    <row r="14520" spans="1:13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53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138</v>
      </c>
      <c r="L14520" t="s">
        <v>25</v>
      </c>
      <c r="M14520" t="s">
        <v>54</v>
      </c>
    </row>
    <row r="14521" spans="1:13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06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138</v>
      </c>
      <c r="L14521" t="s">
        <v>12</v>
      </c>
      <c r="M14521" t="s">
        <v>13</v>
      </c>
    </row>
    <row r="14522" spans="1:13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88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39</v>
      </c>
      <c r="L14522" t="s">
        <v>20</v>
      </c>
      <c r="M14522" t="s">
        <v>82</v>
      </c>
    </row>
    <row r="14523" spans="1:13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43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138</v>
      </c>
      <c r="L14523" t="s">
        <v>20</v>
      </c>
      <c r="M14523" t="s">
        <v>44</v>
      </c>
    </row>
    <row r="14524" spans="1:13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15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140</v>
      </c>
      <c r="L14524" t="s">
        <v>25</v>
      </c>
      <c r="M14524" t="s">
        <v>26</v>
      </c>
    </row>
    <row r="14525" spans="1:13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47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140</v>
      </c>
      <c r="L14525" t="s">
        <v>17</v>
      </c>
      <c r="M14525" t="s">
        <v>48</v>
      </c>
    </row>
    <row r="14526" spans="1:13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13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2">
        <v>0.60348379629629634</v>
      </c>
      <c r="I14526">
        <v>12.25</v>
      </c>
      <c r="J14526">
        <v>12.25</v>
      </c>
      <c r="K14526" t="s">
        <v>140</v>
      </c>
      <c r="L14526" t="s">
        <v>20</v>
      </c>
      <c r="M14526" t="s">
        <v>82</v>
      </c>
    </row>
    <row r="14527" spans="1:13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65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38</v>
      </c>
      <c r="L14527" t="s">
        <v>17</v>
      </c>
      <c r="M14527" t="s">
        <v>66</v>
      </c>
    </row>
    <row r="14528" spans="1:13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97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140</v>
      </c>
      <c r="L14528" t="s">
        <v>12</v>
      </c>
      <c r="M14528" t="s">
        <v>13</v>
      </c>
    </row>
    <row r="14529" spans="1:13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86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39</v>
      </c>
      <c r="L14529" t="s">
        <v>12</v>
      </c>
      <c r="M14529" t="s">
        <v>57</v>
      </c>
    </row>
    <row r="14530" spans="1:13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61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140</v>
      </c>
      <c r="L14530" t="s">
        <v>12</v>
      </c>
      <c r="M14530" t="s">
        <v>62</v>
      </c>
    </row>
    <row r="14531" spans="1:13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55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39</v>
      </c>
      <c r="L14531" t="s">
        <v>25</v>
      </c>
      <c r="M14531" t="s">
        <v>54</v>
      </c>
    </row>
    <row r="14532" spans="1:13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6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138</v>
      </c>
      <c r="L14532" t="s">
        <v>17</v>
      </c>
      <c r="M14532" t="s">
        <v>18</v>
      </c>
    </row>
    <row r="14533" spans="1:13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92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140</v>
      </c>
      <c r="L14533" t="s">
        <v>12</v>
      </c>
      <c r="M14533" t="s">
        <v>57</v>
      </c>
    </row>
    <row r="14534" spans="1:13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17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138</v>
      </c>
      <c r="L14534" t="s">
        <v>17</v>
      </c>
      <c r="M14534" t="s">
        <v>73</v>
      </c>
    </row>
    <row r="14535" spans="1:13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85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2">
        <v>0.72170138888888891</v>
      </c>
      <c r="I14535">
        <v>16.75</v>
      </c>
      <c r="J14535">
        <v>16.75</v>
      </c>
      <c r="K14535" t="s">
        <v>139</v>
      </c>
      <c r="L14535" t="s">
        <v>25</v>
      </c>
      <c r="M14535" t="s">
        <v>31</v>
      </c>
    </row>
    <row r="14536" spans="1:13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86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2">
        <v>0.72170138888888891</v>
      </c>
      <c r="I14536">
        <v>12.5</v>
      </c>
      <c r="J14536">
        <v>12.5</v>
      </c>
      <c r="K14536" t="s">
        <v>139</v>
      </c>
      <c r="L14536" t="s">
        <v>12</v>
      </c>
      <c r="M14536" t="s">
        <v>57</v>
      </c>
    </row>
    <row r="14537" spans="1:13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89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2">
        <v>0.72170138888888891</v>
      </c>
      <c r="I14537">
        <v>20.25</v>
      </c>
      <c r="J14537">
        <v>20.25</v>
      </c>
      <c r="K14537" t="s">
        <v>138</v>
      </c>
      <c r="L14537" t="s">
        <v>17</v>
      </c>
      <c r="M14537" t="s">
        <v>48</v>
      </c>
    </row>
    <row r="14538" spans="1:13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83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39</v>
      </c>
      <c r="L14538" t="s">
        <v>12</v>
      </c>
      <c r="M14538" t="s">
        <v>40</v>
      </c>
    </row>
    <row r="14539" spans="1:13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23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39</v>
      </c>
      <c r="L14539" t="s">
        <v>17</v>
      </c>
      <c r="M14539" t="s">
        <v>73</v>
      </c>
    </row>
    <row r="14540" spans="1:13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50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138</v>
      </c>
      <c r="L14540" t="s">
        <v>25</v>
      </c>
      <c r="M14540" t="s">
        <v>51</v>
      </c>
    </row>
    <row r="14541" spans="1:13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63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138</v>
      </c>
      <c r="L14541" t="s">
        <v>20</v>
      </c>
      <c r="M14541" t="s">
        <v>64</v>
      </c>
    </row>
    <row r="14542" spans="1:13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27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2">
        <v>0.72369212962962959</v>
      </c>
      <c r="I14542">
        <v>16</v>
      </c>
      <c r="J14542">
        <v>16</v>
      </c>
      <c r="K14542" t="s">
        <v>139</v>
      </c>
      <c r="L14542" t="s">
        <v>12</v>
      </c>
      <c r="M14542" t="s">
        <v>68</v>
      </c>
    </row>
    <row r="14543" spans="1:13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07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2">
        <v>0.72369212962962959</v>
      </c>
      <c r="I14543">
        <v>11</v>
      </c>
      <c r="J14543">
        <v>11</v>
      </c>
      <c r="K14543" t="s">
        <v>140</v>
      </c>
      <c r="L14543" t="s">
        <v>12</v>
      </c>
      <c r="M14543" t="s">
        <v>96</v>
      </c>
    </row>
    <row r="14544" spans="1:13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98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2">
        <v>0.72369212962962959</v>
      </c>
      <c r="I14544">
        <v>16.5</v>
      </c>
      <c r="J14544">
        <v>16.5</v>
      </c>
      <c r="K14544" t="s">
        <v>139</v>
      </c>
      <c r="L14544" t="s">
        <v>20</v>
      </c>
      <c r="M14544" t="s">
        <v>77</v>
      </c>
    </row>
    <row r="14545" spans="1:13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01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2">
        <v>0.72369212962962959</v>
      </c>
      <c r="I14545">
        <v>12.5</v>
      </c>
      <c r="J14545">
        <v>12.5</v>
      </c>
      <c r="K14545" t="s">
        <v>140</v>
      </c>
      <c r="L14545" t="s">
        <v>17</v>
      </c>
      <c r="M14545" t="s">
        <v>46</v>
      </c>
    </row>
    <row r="14546" spans="1:13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21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2">
        <v>0.73980324074074078</v>
      </c>
      <c r="I14546">
        <v>12</v>
      </c>
      <c r="J14546">
        <v>12</v>
      </c>
      <c r="K14546" t="s">
        <v>140</v>
      </c>
      <c r="L14546" t="s">
        <v>17</v>
      </c>
      <c r="M14546" t="s">
        <v>79</v>
      </c>
    </row>
    <row r="14547" spans="1:13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0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140</v>
      </c>
      <c r="L14547" t="s">
        <v>25</v>
      </c>
      <c r="M14547" t="s">
        <v>31</v>
      </c>
    </row>
    <row r="14548" spans="1:13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53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2">
        <v>0.74622685185185189</v>
      </c>
      <c r="I14548">
        <v>20.75</v>
      </c>
      <c r="J14548">
        <v>20.75</v>
      </c>
      <c r="K14548" t="s">
        <v>138</v>
      </c>
      <c r="L14548" t="s">
        <v>25</v>
      </c>
      <c r="M14548" t="s">
        <v>54</v>
      </c>
    </row>
    <row r="14549" spans="1:13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12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2">
        <v>0.74622685185185189</v>
      </c>
      <c r="I14549">
        <v>14.5</v>
      </c>
      <c r="J14549">
        <v>14.5</v>
      </c>
      <c r="K14549" t="s">
        <v>139</v>
      </c>
      <c r="L14549" t="s">
        <v>12</v>
      </c>
      <c r="M14549" t="s">
        <v>96</v>
      </c>
    </row>
    <row r="14550" spans="1:13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00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2">
        <v>0.74622685185185189</v>
      </c>
      <c r="I14550">
        <v>20.75</v>
      </c>
      <c r="J14550">
        <v>20.75</v>
      </c>
      <c r="K14550" t="s">
        <v>138</v>
      </c>
      <c r="L14550" t="s">
        <v>20</v>
      </c>
      <c r="M14550" t="s">
        <v>77</v>
      </c>
    </row>
    <row r="14551" spans="1:13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35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2">
        <v>0.74622685185185189</v>
      </c>
      <c r="I14551">
        <v>12.5</v>
      </c>
      <c r="J14551">
        <v>12.5</v>
      </c>
      <c r="K14551" t="s">
        <v>140</v>
      </c>
      <c r="L14551" t="s">
        <v>20</v>
      </c>
      <c r="M14551" t="s">
        <v>64</v>
      </c>
    </row>
    <row r="14552" spans="1:13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52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138</v>
      </c>
      <c r="L14552" t="s">
        <v>25</v>
      </c>
      <c r="M14552" t="s">
        <v>31</v>
      </c>
    </row>
    <row r="14553" spans="1:13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39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138</v>
      </c>
      <c r="L14553" t="s">
        <v>12</v>
      </c>
      <c r="M14553" t="s">
        <v>40</v>
      </c>
    </row>
    <row r="14554" spans="1:13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19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138</v>
      </c>
      <c r="L14554" t="s">
        <v>20</v>
      </c>
      <c r="M14554" t="s">
        <v>21</v>
      </c>
    </row>
    <row r="14555" spans="1:13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27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39</v>
      </c>
      <c r="L14555" t="s">
        <v>20</v>
      </c>
      <c r="M14555" t="s">
        <v>21</v>
      </c>
    </row>
    <row r="14556" spans="1:13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34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2">
        <v>0.74996527777777777</v>
      </c>
      <c r="I14556">
        <v>16.5</v>
      </c>
      <c r="J14556">
        <v>16.5</v>
      </c>
      <c r="K14556" t="s">
        <v>139</v>
      </c>
      <c r="L14556" t="s">
        <v>20</v>
      </c>
      <c r="M14556" t="s">
        <v>64</v>
      </c>
    </row>
    <row r="14557" spans="1:13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67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140</v>
      </c>
      <c r="L14557" t="s">
        <v>12</v>
      </c>
      <c r="M14557" t="s">
        <v>68</v>
      </c>
    </row>
    <row r="14558" spans="1:13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22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39</v>
      </c>
      <c r="L14558" t="s">
        <v>20</v>
      </c>
      <c r="M14558" t="s">
        <v>44</v>
      </c>
    </row>
    <row r="14559" spans="1:13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16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138</v>
      </c>
      <c r="L14559" t="s">
        <v>20</v>
      </c>
      <c r="M14559" t="s">
        <v>35</v>
      </c>
    </row>
    <row r="14560" spans="1:13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4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39</v>
      </c>
      <c r="L14560" t="s">
        <v>12</v>
      </c>
      <c r="M14560" t="s">
        <v>15</v>
      </c>
    </row>
    <row r="14561" spans="1:13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06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138</v>
      </c>
      <c r="L14561" t="s">
        <v>12</v>
      </c>
      <c r="M14561" t="s">
        <v>13</v>
      </c>
    </row>
    <row r="14562" spans="1:13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39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138</v>
      </c>
      <c r="L14562" t="s">
        <v>12</v>
      </c>
      <c r="M14562" t="s">
        <v>40</v>
      </c>
    </row>
    <row r="14563" spans="1:13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98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39</v>
      </c>
      <c r="L14563" t="s">
        <v>20</v>
      </c>
      <c r="M14563" t="s">
        <v>77</v>
      </c>
    </row>
    <row r="14564" spans="1:13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69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2">
        <v>0.76106481481481481</v>
      </c>
      <c r="I14564">
        <v>16.25</v>
      </c>
      <c r="J14564">
        <v>16.25</v>
      </c>
      <c r="K14564" t="s">
        <v>139</v>
      </c>
      <c r="L14564" t="s">
        <v>20</v>
      </c>
      <c r="M14564" t="s">
        <v>70</v>
      </c>
    </row>
    <row r="14565" spans="1:13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49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2">
        <v>0.76106481481481481</v>
      </c>
      <c r="I14565">
        <v>20.25</v>
      </c>
      <c r="J14565">
        <v>20.25</v>
      </c>
      <c r="K14565" t="s">
        <v>138</v>
      </c>
      <c r="L14565" t="s">
        <v>17</v>
      </c>
      <c r="M14565" t="s">
        <v>23</v>
      </c>
    </row>
    <row r="14566" spans="1:13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24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2">
        <v>0.76158564814814811</v>
      </c>
      <c r="I14566">
        <v>12</v>
      </c>
      <c r="J14566">
        <v>12</v>
      </c>
      <c r="K14566" t="s">
        <v>140</v>
      </c>
      <c r="L14566" t="s">
        <v>12</v>
      </c>
      <c r="M14566" t="s">
        <v>40</v>
      </c>
    </row>
    <row r="14567" spans="1:13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2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2">
        <v>0.76158564814814811</v>
      </c>
      <c r="I14567">
        <v>16</v>
      </c>
      <c r="J14567">
        <v>16</v>
      </c>
      <c r="K14567" t="s">
        <v>139</v>
      </c>
      <c r="L14567" t="s">
        <v>17</v>
      </c>
      <c r="M14567" t="s">
        <v>23</v>
      </c>
    </row>
    <row r="14568" spans="1:13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19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2">
        <v>0.76158564814814811</v>
      </c>
      <c r="I14568">
        <v>16</v>
      </c>
      <c r="J14568">
        <v>16</v>
      </c>
      <c r="K14568" t="s">
        <v>139</v>
      </c>
      <c r="L14568" t="s">
        <v>12</v>
      </c>
      <c r="M14568" t="s">
        <v>33</v>
      </c>
    </row>
    <row r="14569" spans="1:13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05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2</v>
      </c>
      <c r="M14569" t="s">
        <v>33</v>
      </c>
    </row>
    <row r="14570" spans="1:13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94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39</v>
      </c>
      <c r="L14570" t="s">
        <v>17</v>
      </c>
      <c r="M14570" t="s">
        <v>38</v>
      </c>
    </row>
    <row r="14571" spans="1:13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67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140</v>
      </c>
      <c r="L14571" t="s">
        <v>12</v>
      </c>
      <c r="M14571" t="s">
        <v>68</v>
      </c>
    </row>
    <row r="14572" spans="1:13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88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39</v>
      </c>
      <c r="L14572" t="s">
        <v>20</v>
      </c>
      <c r="M14572" t="s">
        <v>82</v>
      </c>
    </row>
    <row r="14573" spans="1:13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37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140</v>
      </c>
      <c r="L14573" t="s">
        <v>17</v>
      </c>
      <c r="M14573" t="s">
        <v>38</v>
      </c>
    </row>
    <row r="14574" spans="1:13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89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138</v>
      </c>
      <c r="L14574" t="s">
        <v>17</v>
      </c>
      <c r="M14574" t="s">
        <v>48</v>
      </c>
    </row>
    <row r="14575" spans="1:13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59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138</v>
      </c>
      <c r="L14575" t="s">
        <v>25</v>
      </c>
      <c r="M14575" t="s">
        <v>60</v>
      </c>
    </row>
    <row r="14576" spans="1:13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24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138</v>
      </c>
      <c r="L14576" t="s">
        <v>25</v>
      </c>
      <c r="M14576" t="s">
        <v>26</v>
      </c>
    </row>
    <row r="14577" spans="1:13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29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40</v>
      </c>
      <c r="L14577" t="s">
        <v>20</v>
      </c>
      <c r="M14577" t="s">
        <v>130</v>
      </c>
    </row>
    <row r="14578" spans="1:13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27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2">
        <v>0.80974537037037042</v>
      </c>
      <c r="I14578">
        <v>16.5</v>
      </c>
      <c r="J14578">
        <v>16.5</v>
      </c>
      <c r="K14578" t="s">
        <v>139</v>
      </c>
      <c r="L14578" t="s">
        <v>20</v>
      </c>
      <c r="M14578" t="s">
        <v>21</v>
      </c>
    </row>
    <row r="14579" spans="1:13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03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138</v>
      </c>
      <c r="L14579" t="s">
        <v>12</v>
      </c>
      <c r="M14579" t="s">
        <v>15</v>
      </c>
    </row>
    <row r="14580" spans="1:13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85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39</v>
      </c>
      <c r="L14580" t="s">
        <v>25</v>
      </c>
      <c r="M14580" t="s">
        <v>31</v>
      </c>
    </row>
    <row r="14581" spans="1:13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69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39</v>
      </c>
      <c r="L14581" t="s">
        <v>20</v>
      </c>
      <c r="M14581" t="s">
        <v>70</v>
      </c>
    </row>
    <row r="14582" spans="1:13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49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138</v>
      </c>
      <c r="L14582" t="s">
        <v>17</v>
      </c>
      <c r="M14582" t="s">
        <v>23</v>
      </c>
    </row>
    <row r="14583" spans="1:13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87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140</v>
      </c>
      <c r="L14583" t="s">
        <v>20</v>
      </c>
      <c r="M14583" t="s">
        <v>29</v>
      </c>
    </row>
    <row r="14584" spans="1:13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65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38</v>
      </c>
      <c r="L14584" t="s">
        <v>17</v>
      </c>
      <c r="M14584" t="s">
        <v>66</v>
      </c>
    </row>
    <row r="14585" spans="1:13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37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2">
        <v>0.8215972222222222</v>
      </c>
      <c r="I14585">
        <v>12</v>
      </c>
      <c r="J14585">
        <v>12</v>
      </c>
      <c r="K14585" t="s">
        <v>140</v>
      </c>
      <c r="L14585" t="s">
        <v>17</v>
      </c>
      <c r="M14585" t="s">
        <v>38</v>
      </c>
    </row>
    <row r="14586" spans="1:13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13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2">
        <v>0.8215972222222222</v>
      </c>
      <c r="I14586">
        <v>12.25</v>
      </c>
      <c r="J14586">
        <v>12.25</v>
      </c>
      <c r="K14586" t="s">
        <v>140</v>
      </c>
      <c r="L14586" t="s">
        <v>20</v>
      </c>
      <c r="M14586" t="s">
        <v>82</v>
      </c>
    </row>
    <row r="14587" spans="1:13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84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2">
        <v>0.8215972222222222</v>
      </c>
      <c r="I14587">
        <v>12.75</v>
      </c>
      <c r="J14587">
        <v>12.75</v>
      </c>
      <c r="K14587" t="s">
        <v>140</v>
      </c>
      <c r="L14587" t="s">
        <v>25</v>
      </c>
      <c r="M14587" t="s">
        <v>51</v>
      </c>
    </row>
    <row r="14588" spans="1:13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4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2">
        <v>0.82231481481481483</v>
      </c>
      <c r="I14588">
        <v>16</v>
      </c>
      <c r="J14588">
        <v>16</v>
      </c>
      <c r="K14588" t="s">
        <v>139</v>
      </c>
      <c r="L14588" t="s">
        <v>12</v>
      </c>
      <c r="M14588" t="s">
        <v>15</v>
      </c>
    </row>
    <row r="14589" spans="1:13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07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2">
        <v>0.82231481481481483</v>
      </c>
      <c r="I14589">
        <v>11</v>
      </c>
      <c r="J14589">
        <v>11</v>
      </c>
      <c r="K14589" t="s">
        <v>140</v>
      </c>
      <c r="L14589" t="s">
        <v>12</v>
      </c>
      <c r="M14589" t="s">
        <v>96</v>
      </c>
    </row>
    <row r="14590" spans="1:13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2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2">
        <v>0.82968750000000002</v>
      </c>
      <c r="I14590">
        <v>16</v>
      </c>
      <c r="J14590">
        <v>16</v>
      </c>
      <c r="K14590" t="s">
        <v>139</v>
      </c>
      <c r="L14590" t="s">
        <v>17</v>
      </c>
      <c r="M14590" t="s">
        <v>23</v>
      </c>
    </row>
    <row r="14591" spans="1:13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50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2">
        <v>0.82968750000000002</v>
      </c>
      <c r="I14591">
        <v>20.75</v>
      </c>
      <c r="J14591">
        <v>20.75</v>
      </c>
      <c r="K14591" t="s">
        <v>138</v>
      </c>
      <c r="L14591" t="s">
        <v>25</v>
      </c>
      <c r="M14591" t="s">
        <v>51</v>
      </c>
    </row>
    <row r="14592" spans="1:13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55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2">
        <v>0.83736111111111111</v>
      </c>
      <c r="I14592">
        <v>16.75</v>
      </c>
      <c r="J14592">
        <v>16.75</v>
      </c>
      <c r="K14592" t="s">
        <v>139</v>
      </c>
      <c r="L14592" t="s">
        <v>25</v>
      </c>
      <c r="M14592" t="s">
        <v>54</v>
      </c>
    </row>
    <row r="14593" spans="1:13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50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2">
        <v>0.83736111111111111</v>
      </c>
      <c r="I14593">
        <v>20.75</v>
      </c>
      <c r="J14593">
        <v>20.75</v>
      </c>
      <c r="K14593" t="s">
        <v>138</v>
      </c>
      <c r="L14593" t="s">
        <v>25</v>
      </c>
      <c r="M14593" t="s">
        <v>51</v>
      </c>
    </row>
    <row r="14594" spans="1:13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32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2">
        <v>0.83887731481481487</v>
      </c>
      <c r="I14594">
        <v>12.25</v>
      </c>
      <c r="J14594">
        <v>12.25</v>
      </c>
      <c r="K14594" t="s">
        <v>140</v>
      </c>
      <c r="L14594" t="s">
        <v>20</v>
      </c>
      <c r="M14594" t="s">
        <v>70</v>
      </c>
    </row>
    <row r="14595" spans="1:13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55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2">
        <v>0.83887731481481487</v>
      </c>
      <c r="I14595">
        <v>16.75</v>
      </c>
      <c r="J14595">
        <v>16.75</v>
      </c>
      <c r="K14595" t="s">
        <v>139</v>
      </c>
      <c r="L14595" t="s">
        <v>25</v>
      </c>
      <c r="M14595" t="s">
        <v>54</v>
      </c>
    </row>
    <row r="14596" spans="1:13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00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2">
        <v>0.83887731481481487</v>
      </c>
      <c r="I14596">
        <v>20.75</v>
      </c>
      <c r="J14596">
        <v>20.75</v>
      </c>
      <c r="K14596" t="s">
        <v>138</v>
      </c>
      <c r="L14596" t="s">
        <v>20</v>
      </c>
      <c r="M14596" t="s">
        <v>77</v>
      </c>
    </row>
    <row r="14597" spans="1:13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63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2">
        <v>0.83887731481481487</v>
      </c>
      <c r="I14597">
        <v>20.75</v>
      </c>
      <c r="J14597">
        <v>20.75</v>
      </c>
      <c r="K14597" t="s">
        <v>138</v>
      </c>
      <c r="L14597" t="s">
        <v>20</v>
      </c>
      <c r="M14597" t="s">
        <v>64</v>
      </c>
    </row>
    <row r="14598" spans="1:13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6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2">
        <v>0.8404166666666667</v>
      </c>
      <c r="I14598">
        <v>18.5</v>
      </c>
      <c r="J14598">
        <v>18.5</v>
      </c>
      <c r="K14598" t="s">
        <v>138</v>
      </c>
      <c r="L14598" t="s">
        <v>17</v>
      </c>
      <c r="M14598" t="s">
        <v>18</v>
      </c>
    </row>
    <row r="14599" spans="1:13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11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2">
        <v>0.8404166666666667</v>
      </c>
      <c r="I14599">
        <v>16.75</v>
      </c>
      <c r="J14599">
        <v>16.75</v>
      </c>
      <c r="K14599" t="s">
        <v>139</v>
      </c>
      <c r="L14599" t="s">
        <v>25</v>
      </c>
      <c r="M14599" t="s">
        <v>51</v>
      </c>
    </row>
    <row r="14600" spans="1:13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20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140</v>
      </c>
      <c r="L14600" t="s">
        <v>25</v>
      </c>
      <c r="M14600" t="s">
        <v>60</v>
      </c>
    </row>
    <row r="14601" spans="1:13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09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39</v>
      </c>
      <c r="L14601" t="s">
        <v>20</v>
      </c>
      <c r="M14601" t="s">
        <v>29</v>
      </c>
    </row>
    <row r="14602" spans="1:13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13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140</v>
      </c>
      <c r="L14602" t="s">
        <v>20</v>
      </c>
      <c r="M14602" t="s">
        <v>82</v>
      </c>
    </row>
    <row r="14603" spans="1:13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11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39</v>
      </c>
      <c r="L14603" t="s">
        <v>25</v>
      </c>
      <c r="M14603" t="s">
        <v>51</v>
      </c>
    </row>
    <row r="14604" spans="1:13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87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140</v>
      </c>
      <c r="L14604" t="s">
        <v>20</v>
      </c>
      <c r="M14604" t="s">
        <v>29</v>
      </c>
    </row>
    <row r="14605" spans="1:13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88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39</v>
      </c>
      <c r="L14605" t="s">
        <v>20</v>
      </c>
      <c r="M14605" t="s">
        <v>82</v>
      </c>
    </row>
    <row r="14606" spans="1:13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52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138</v>
      </c>
      <c r="L14606" t="s">
        <v>25</v>
      </c>
      <c r="M14606" t="s">
        <v>31</v>
      </c>
    </row>
    <row r="14607" spans="1:13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65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38</v>
      </c>
      <c r="L14607" t="s">
        <v>17</v>
      </c>
      <c r="M14607" t="s">
        <v>66</v>
      </c>
    </row>
    <row r="14608" spans="1:13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18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2">
        <v>0.88305555555555559</v>
      </c>
      <c r="I14608">
        <v>16</v>
      </c>
      <c r="J14608">
        <v>16</v>
      </c>
      <c r="K14608" t="s">
        <v>139</v>
      </c>
      <c r="L14608" t="s">
        <v>17</v>
      </c>
      <c r="M14608" t="s">
        <v>48</v>
      </c>
    </row>
    <row r="14609" spans="1:13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09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39</v>
      </c>
      <c r="L14609" t="s">
        <v>20</v>
      </c>
      <c r="M14609" t="s">
        <v>29</v>
      </c>
    </row>
    <row r="14610" spans="1:13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50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138</v>
      </c>
      <c r="L14610" t="s">
        <v>25</v>
      </c>
      <c r="M14610" t="s">
        <v>51</v>
      </c>
    </row>
    <row r="14611" spans="1:13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24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138</v>
      </c>
      <c r="L14611" t="s">
        <v>25</v>
      </c>
      <c r="M14611" t="s">
        <v>26</v>
      </c>
    </row>
    <row r="14612" spans="1:13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02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39</v>
      </c>
      <c r="L14612" t="s">
        <v>25</v>
      </c>
      <c r="M14612" t="s">
        <v>26</v>
      </c>
    </row>
    <row r="14613" spans="1:13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71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2">
        <v>0.94054398148148144</v>
      </c>
      <c r="I14613">
        <v>14.75</v>
      </c>
      <c r="J14613">
        <v>14.75</v>
      </c>
      <c r="K14613" t="s">
        <v>139</v>
      </c>
      <c r="L14613" t="s">
        <v>17</v>
      </c>
      <c r="M14613" t="s">
        <v>66</v>
      </c>
    </row>
    <row r="14614" spans="1:13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22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2">
        <v>0.94054398148148144</v>
      </c>
      <c r="I14614">
        <v>16.5</v>
      </c>
      <c r="J14614">
        <v>16.5</v>
      </c>
      <c r="K14614" t="s">
        <v>139</v>
      </c>
      <c r="L14614" t="s">
        <v>20</v>
      </c>
      <c r="M14614" t="s">
        <v>44</v>
      </c>
    </row>
    <row r="14615" spans="1:13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71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39</v>
      </c>
      <c r="L14615" t="s">
        <v>17</v>
      </c>
      <c r="M14615" t="s">
        <v>66</v>
      </c>
    </row>
    <row r="14616" spans="1:13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84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140</v>
      </c>
      <c r="L14616" t="s">
        <v>25</v>
      </c>
      <c r="M14616" t="s">
        <v>51</v>
      </c>
    </row>
    <row r="14617" spans="1:13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05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2</v>
      </c>
      <c r="M14617" t="s">
        <v>33</v>
      </c>
    </row>
    <row r="14618" spans="1:13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47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140</v>
      </c>
      <c r="L14618" t="s">
        <v>17</v>
      </c>
      <c r="M14618" t="s">
        <v>48</v>
      </c>
    </row>
    <row r="14619" spans="1:13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98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139</v>
      </c>
      <c r="L14619" t="s">
        <v>20</v>
      </c>
      <c r="M14619" t="s">
        <v>77</v>
      </c>
    </row>
    <row r="14620" spans="1:13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09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139</v>
      </c>
      <c r="L14620" t="s">
        <v>20</v>
      </c>
      <c r="M14620" t="s">
        <v>29</v>
      </c>
    </row>
    <row r="14621" spans="1:13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43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138</v>
      </c>
      <c r="L14621" t="s">
        <v>20</v>
      </c>
      <c r="M14621" t="s">
        <v>44</v>
      </c>
    </row>
    <row r="14622" spans="1:13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18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139</v>
      </c>
      <c r="L14622" t="s">
        <v>17</v>
      </c>
      <c r="M14622" t="s">
        <v>48</v>
      </c>
    </row>
    <row r="14623" spans="1:13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27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39</v>
      </c>
      <c r="L14623" t="s">
        <v>20</v>
      </c>
      <c r="M14623" t="s">
        <v>21</v>
      </c>
    </row>
    <row r="14624" spans="1:13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50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138</v>
      </c>
      <c r="L14624" t="s">
        <v>25</v>
      </c>
      <c r="M14624" t="s">
        <v>51</v>
      </c>
    </row>
    <row r="14625" spans="1:13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52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138</v>
      </c>
      <c r="L14625" t="s">
        <v>25</v>
      </c>
      <c r="M14625" t="s">
        <v>31</v>
      </c>
    </row>
    <row r="14626" spans="1:13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69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139</v>
      </c>
      <c r="L14626" t="s">
        <v>20</v>
      </c>
      <c r="M14626" t="s">
        <v>70</v>
      </c>
    </row>
    <row r="14627" spans="1:13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04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139</v>
      </c>
      <c r="L14627" t="s">
        <v>25</v>
      </c>
      <c r="M14627" t="s">
        <v>60</v>
      </c>
    </row>
    <row r="14628" spans="1:13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97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140</v>
      </c>
      <c r="L14628" t="s">
        <v>12</v>
      </c>
      <c r="M14628" t="s">
        <v>13</v>
      </c>
    </row>
    <row r="14629" spans="1:13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27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139</v>
      </c>
      <c r="L14629" t="s">
        <v>20</v>
      </c>
      <c r="M14629" t="s">
        <v>21</v>
      </c>
    </row>
    <row r="14630" spans="1:13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23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139</v>
      </c>
      <c r="L14630" t="s">
        <v>17</v>
      </c>
      <c r="M14630" t="s">
        <v>73</v>
      </c>
    </row>
    <row r="14631" spans="1:13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2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139</v>
      </c>
      <c r="L14631" t="s">
        <v>17</v>
      </c>
      <c r="M14631" t="s">
        <v>23</v>
      </c>
    </row>
    <row r="14632" spans="1:13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86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139</v>
      </c>
      <c r="L14632" t="s">
        <v>12</v>
      </c>
      <c r="M14632" t="s">
        <v>57</v>
      </c>
    </row>
    <row r="14633" spans="1:13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00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138</v>
      </c>
      <c r="L14633" t="s">
        <v>20</v>
      </c>
      <c r="M14633" t="s">
        <v>77</v>
      </c>
    </row>
    <row r="14634" spans="1:13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76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140</v>
      </c>
      <c r="L14634" t="s">
        <v>20</v>
      </c>
      <c r="M14634" t="s">
        <v>77</v>
      </c>
    </row>
    <row r="14635" spans="1:13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02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139</v>
      </c>
      <c r="L14635" t="s">
        <v>25</v>
      </c>
      <c r="M14635" t="s">
        <v>26</v>
      </c>
    </row>
    <row r="14636" spans="1:13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47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140</v>
      </c>
      <c r="L14636" t="s">
        <v>17</v>
      </c>
      <c r="M14636" t="s">
        <v>48</v>
      </c>
    </row>
    <row r="14637" spans="1:13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94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139</v>
      </c>
      <c r="L14637" t="s">
        <v>17</v>
      </c>
      <c r="M14637" t="s">
        <v>38</v>
      </c>
    </row>
    <row r="14638" spans="1:13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06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138</v>
      </c>
      <c r="L14638" t="s">
        <v>12</v>
      </c>
      <c r="M14638" t="s">
        <v>13</v>
      </c>
    </row>
    <row r="14639" spans="1:13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49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138</v>
      </c>
      <c r="L14639" t="s">
        <v>17</v>
      </c>
      <c r="M14639" t="s">
        <v>23</v>
      </c>
    </row>
    <row r="14640" spans="1:13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63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138</v>
      </c>
      <c r="L14640" t="s">
        <v>20</v>
      </c>
      <c r="M14640" t="s">
        <v>64</v>
      </c>
    </row>
    <row r="14641" spans="1:13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4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39</v>
      </c>
      <c r="L14641" t="s">
        <v>12</v>
      </c>
      <c r="M14641" t="s">
        <v>15</v>
      </c>
    </row>
    <row r="14642" spans="1:13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27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39</v>
      </c>
      <c r="L14642" t="s">
        <v>20</v>
      </c>
      <c r="M14642" t="s">
        <v>21</v>
      </c>
    </row>
    <row r="14643" spans="1:13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02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39</v>
      </c>
      <c r="L14643" t="s">
        <v>25</v>
      </c>
      <c r="M14643" t="s">
        <v>26</v>
      </c>
    </row>
    <row r="14644" spans="1:13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24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140</v>
      </c>
      <c r="L14644" t="s">
        <v>12</v>
      </c>
      <c r="M14644" t="s">
        <v>40</v>
      </c>
    </row>
    <row r="14645" spans="1:13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95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138</v>
      </c>
      <c r="L14645" t="s">
        <v>12</v>
      </c>
      <c r="M14645" t="s">
        <v>96</v>
      </c>
    </row>
    <row r="14646" spans="1:13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88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39</v>
      </c>
      <c r="L14646" t="s">
        <v>20</v>
      </c>
      <c r="M14646" t="s">
        <v>82</v>
      </c>
    </row>
    <row r="14647" spans="1:13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55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39</v>
      </c>
      <c r="L14647" t="s">
        <v>25</v>
      </c>
      <c r="M14647" t="s">
        <v>54</v>
      </c>
    </row>
    <row r="14648" spans="1:13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71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39</v>
      </c>
      <c r="L14648" t="s">
        <v>17</v>
      </c>
      <c r="M14648" t="s">
        <v>66</v>
      </c>
    </row>
    <row r="14649" spans="1:13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12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39</v>
      </c>
      <c r="L14649" t="s">
        <v>12</v>
      </c>
      <c r="M14649" t="s">
        <v>96</v>
      </c>
    </row>
    <row r="14650" spans="1:13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87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140</v>
      </c>
      <c r="L14650" t="s">
        <v>20</v>
      </c>
      <c r="M14650" t="s">
        <v>29</v>
      </c>
    </row>
    <row r="14651" spans="1:13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61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40</v>
      </c>
      <c r="L14651" t="s">
        <v>12</v>
      </c>
      <c r="M14651" t="s">
        <v>62</v>
      </c>
    </row>
    <row r="14652" spans="1:13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36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40</v>
      </c>
      <c r="L14652" t="s">
        <v>12</v>
      </c>
      <c r="M14652" t="s">
        <v>15</v>
      </c>
    </row>
    <row r="14653" spans="1:13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37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140</v>
      </c>
      <c r="L14653" t="s">
        <v>17</v>
      </c>
      <c r="M14653" t="s">
        <v>38</v>
      </c>
    </row>
    <row r="14654" spans="1:13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24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138</v>
      </c>
      <c r="L14654" t="s">
        <v>25</v>
      </c>
      <c r="M14654" t="s">
        <v>26</v>
      </c>
    </row>
    <row r="14655" spans="1:13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20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40</v>
      </c>
      <c r="L14655" t="s">
        <v>25</v>
      </c>
      <c r="M14655" t="s">
        <v>60</v>
      </c>
    </row>
    <row r="14656" spans="1:13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03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138</v>
      </c>
      <c r="L14656" t="s">
        <v>12</v>
      </c>
      <c r="M14656" t="s">
        <v>15</v>
      </c>
    </row>
    <row r="14657" spans="1:13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00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138</v>
      </c>
      <c r="L14657" t="s">
        <v>20</v>
      </c>
      <c r="M14657" t="s">
        <v>77</v>
      </c>
    </row>
    <row r="14658" spans="1:13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14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40</v>
      </c>
      <c r="L14658" t="s">
        <v>20</v>
      </c>
      <c r="M14658" t="s">
        <v>44</v>
      </c>
    </row>
    <row r="14659" spans="1:13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50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138</v>
      </c>
      <c r="L14659" t="s">
        <v>25</v>
      </c>
      <c r="M14659" t="s">
        <v>51</v>
      </c>
    </row>
    <row r="14660" spans="1:13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72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40</v>
      </c>
      <c r="L14660" t="s">
        <v>17</v>
      </c>
      <c r="M14660" t="s">
        <v>73</v>
      </c>
    </row>
    <row r="14661" spans="1:13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24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40</v>
      </c>
      <c r="L14661" t="s">
        <v>12</v>
      </c>
      <c r="M14661" t="s">
        <v>40</v>
      </c>
    </row>
    <row r="14662" spans="1:13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01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40</v>
      </c>
      <c r="L14662" t="s">
        <v>17</v>
      </c>
      <c r="M14662" t="s">
        <v>46</v>
      </c>
    </row>
    <row r="14663" spans="1:13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6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138</v>
      </c>
      <c r="L14663" t="s">
        <v>17</v>
      </c>
      <c r="M14663" t="s">
        <v>18</v>
      </c>
    </row>
    <row r="14664" spans="1:13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07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40</v>
      </c>
      <c r="L14664" t="s">
        <v>12</v>
      </c>
      <c r="M14664" t="s">
        <v>96</v>
      </c>
    </row>
    <row r="14665" spans="1:13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61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140</v>
      </c>
      <c r="L14665" t="s">
        <v>12</v>
      </c>
      <c r="M14665" t="s">
        <v>62</v>
      </c>
    </row>
    <row r="14666" spans="1:13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36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140</v>
      </c>
      <c r="L14666" t="s">
        <v>12</v>
      </c>
      <c r="M14666" t="s">
        <v>15</v>
      </c>
    </row>
    <row r="14667" spans="1:13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27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139</v>
      </c>
      <c r="L14667" t="s">
        <v>20</v>
      </c>
      <c r="M14667" t="s">
        <v>21</v>
      </c>
    </row>
    <row r="14668" spans="1:13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27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39</v>
      </c>
      <c r="L14668" t="s">
        <v>20</v>
      </c>
      <c r="M14668" t="s">
        <v>21</v>
      </c>
    </row>
    <row r="14669" spans="1:13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18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39</v>
      </c>
      <c r="L14669" t="s">
        <v>17</v>
      </c>
      <c r="M14669" t="s">
        <v>48</v>
      </c>
    </row>
    <row r="14670" spans="1:13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61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40</v>
      </c>
      <c r="L14670" t="s">
        <v>12</v>
      </c>
      <c r="M14670" t="s">
        <v>62</v>
      </c>
    </row>
    <row r="14671" spans="1:13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21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40</v>
      </c>
      <c r="L14671" t="s">
        <v>17</v>
      </c>
      <c r="M14671" t="s">
        <v>79</v>
      </c>
    </row>
    <row r="14672" spans="1:13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01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40</v>
      </c>
      <c r="L14672" t="s">
        <v>17</v>
      </c>
      <c r="M14672" t="s">
        <v>46</v>
      </c>
    </row>
    <row r="14673" spans="1:13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05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2</v>
      </c>
      <c r="M14673" t="s">
        <v>33</v>
      </c>
    </row>
    <row r="14674" spans="1:13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69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139</v>
      </c>
      <c r="L14674" t="s">
        <v>20</v>
      </c>
      <c r="M14674" t="s">
        <v>70</v>
      </c>
    </row>
    <row r="14675" spans="1:13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50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138</v>
      </c>
      <c r="L14675" t="s">
        <v>25</v>
      </c>
      <c r="M14675" t="s">
        <v>51</v>
      </c>
    </row>
    <row r="14676" spans="1:13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61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140</v>
      </c>
      <c r="L14676" t="s">
        <v>12</v>
      </c>
      <c r="M14676" t="s">
        <v>62</v>
      </c>
    </row>
    <row r="14677" spans="1:13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69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139</v>
      </c>
      <c r="L14677" t="s">
        <v>20</v>
      </c>
      <c r="M14677" t="s">
        <v>70</v>
      </c>
    </row>
    <row r="14678" spans="1:13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81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138</v>
      </c>
      <c r="L14678" t="s">
        <v>20</v>
      </c>
      <c r="M14678" t="s">
        <v>82</v>
      </c>
    </row>
    <row r="14679" spans="1:13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24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138</v>
      </c>
      <c r="L14679" t="s">
        <v>25</v>
      </c>
      <c r="M14679" t="s">
        <v>26</v>
      </c>
    </row>
    <row r="14680" spans="1:13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29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40</v>
      </c>
      <c r="L14680" t="s">
        <v>20</v>
      </c>
      <c r="M14680" t="s">
        <v>130</v>
      </c>
    </row>
    <row r="14681" spans="1:13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63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138</v>
      </c>
      <c r="L14681" t="s">
        <v>20</v>
      </c>
      <c r="M14681" t="s">
        <v>64</v>
      </c>
    </row>
    <row r="14682" spans="1:13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32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40</v>
      </c>
      <c r="L14682" t="s">
        <v>12</v>
      </c>
      <c r="M14682" t="s">
        <v>33</v>
      </c>
    </row>
    <row r="14683" spans="1:13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61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140</v>
      </c>
      <c r="L14683" t="s">
        <v>12</v>
      </c>
      <c r="M14683" t="s">
        <v>62</v>
      </c>
    </row>
    <row r="14684" spans="1:13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19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138</v>
      </c>
      <c r="L14684" t="s">
        <v>20</v>
      </c>
      <c r="M14684" t="s">
        <v>21</v>
      </c>
    </row>
    <row r="14685" spans="1:13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49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138</v>
      </c>
      <c r="L14685" t="s">
        <v>17</v>
      </c>
      <c r="M14685" t="s">
        <v>23</v>
      </c>
    </row>
    <row r="14686" spans="1:13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65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38</v>
      </c>
      <c r="L14686" t="s">
        <v>17</v>
      </c>
      <c r="M14686" t="s">
        <v>66</v>
      </c>
    </row>
    <row r="14687" spans="1:13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34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139</v>
      </c>
      <c r="L14687" t="s">
        <v>20</v>
      </c>
      <c r="M14687" t="s">
        <v>64</v>
      </c>
    </row>
    <row r="14688" spans="1:13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32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140</v>
      </c>
      <c r="L14688" t="s">
        <v>12</v>
      </c>
      <c r="M14688" t="s">
        <v>33</v>
      </c>
    </row>
    <row r="14689" spans="1:13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6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138</v>
      </c>
      <c r="L14689" t="s">
        <v>17</v>
      </c>
      <c r="M14689" t="s">
        <v>18</v>
      </c>
    </row>
    <row r="14690" spans="1:13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97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140</v>
      </c>
      <c r="L14690" t="s">
        <v>12</v>
      </c>
      <c r="M14690" t="s">
        <v>13</v>
      </c>
    </row>
    <row r="14691" spans="1:13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31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138</v>
      </c>
      <c r="L14691" t="s">
        <v>25</v>
      </c>
      <c r="M14691" t="s">
        <v>91</v>
      </c>
    </row>
    <row r="14692" spans="1:13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6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138</v>
      </c>
      <c r="L14692" t="s">
        <v>17</v>
      </c>
      <c r="M14692" t="s">
        <v>18</v>
      </c>
    </row>
    <row r="14693" spans="1:13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65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38</v>
      </c>
      <c r="L14693" t="s">
        <v>17</v>
      </c>
      <c r="M14693" t="s">
        <v>66</v>
      </c>
    </row>
    <row r="14694" spans="1:13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2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139</v>
      </c>
      <c r="L14694" t="s">
        <v>17</v>
      </c>
      <c r="M14694" t="s">
        <v>23</v>
      </c>
    </row>
    <row r="14695" spans="1:13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50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138</v>
      </c>
      <c r="L14695" t="s">
        <v>25</v>
      </c>
      <c r="M14695" t="s">
        <v>51</v>
      </c>
    </row>
    <row r="14696" spans="1:13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23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139</v>
      </c>
      <c r="L14696" t="s">
        <v>17</v>
      </c>
      <c r="M14696" t="s">
        <v>73</v>
      </c>
    </row>
    <row r="14697" spans="1:13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52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138</v>
      </c>
      <c r="L14697" t="s">
        <v>25</v>
      </c>
      <c r="M14697" t="s">
        <v>31</v>
      </c>
    </row>
    <row r="14698" spans="1:13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07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140</v>
      </c>
      <c r="L14698" t="s">
        <v>12</v>
      </c>
      <c r="M14698" t="s">
        <v>96</v>
      </c>
    </row>
    <row r="14699" spans="1:13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43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138</v>
      </c>
      <c r="L14699" t="s">
        <v>20</v>
      </c>
      <c r="M14699" t="s">
        <v>44</v>
      </c>
    </row>
    <row r="14700" spans="1:13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78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138</v>
      </c>
      <c r="L14700" t="s">
        <v>17</v>
      </c>
      <c r="M14700" t="s">
        <v>79</v>
      </c>
    </row>
    <row r="14701" spans="1:13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4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139</v>
      </c>
      <c r="L14701" t="s">
        <v>12</v>
      </c>
      <c r="M14701" t="s">
        <v>15</v>
      </c>
    </row>
    <row r="14702" spans="1:13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15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140</v>
      </c>
      <c r="L14702" t="s">
        <v>25</v>
      </c>
      <c r="M14702" t="s">
        <v>26</v>
      </c>
    </row>
    <row r="14703" spans="1:13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24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138</v>
      </c>
      <c r="L14703" t="s">
        <v>25</v>
      </c>
      <c r="M14703" t="s">
        <v>26</v>
      </c>
    </row>
    <row r="14704" spans="1:13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97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40</v>
      </c>
      <c r="L14704" t="s">
        <v>12</v>
      </c>
      <c r="M14704" t="s">
        <v>13</v>
      </c>
    </row>
    <row r="14705" spans="1:13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85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139</v>
      </c>
      <c r="L14705" t="s">
        <v>25</v>
      </c>
      <c r="M14705" t="s">
        <v>31</v>
      </c>
    </row>
    <row r="14706" spans="1:13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17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138</v>
      </c>
      <c r="L14706" t="s">
        <v>17</v>
      </c>
      <c r="M14706" t="s">
        <v>73</v>
      </c>
    </row>
    <row r="14707" spans="1:13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23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139</v>
      </c>
      <c r="L14707" t="s">
        <v>17</v>
      </c>
      <c r="M14707" t="s">
        <v>73</v>
      </c>
    </row>
    <row r="14708" spans="1:13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78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138</v>
      </c>
      <c r="L14708" t="s">
        <v>17</v>
      </c>
      <c r="M14708" t="s">
        <v>79</v>
      </c>
    </row>
    <row r="14709" spans="1:13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15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140</v>
      </c>
      <c r="L14709" t="s">
        <v>25</v>
      </c>
      <c r="M14709" t="s">
        <v>26</v>
      </c>
    </row>
    <row r="14710" spans="1:13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05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2</v>
      </c>
      <c r="M14710" t="s">
        <v>33</v>
      </c>
    </row>
    <row r="14711" spans="1:13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61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140</v>
      </c>
      <c r="L14711" t="s">
        <v>12</v>
      </c>
      <c r="M14711" t="s">
        <v>62</v>
      </c>
    </row>
    <row r="14712" spans="1:13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06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138</v>
      </c>
      <c r="L14712" t="s">
        <v>12</v>
      </c>
      <c r="M14712" t="s">
        <v>13</v>
      </c>
    </row>
    <row r="14713" spans="1:13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27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139</v>
      </c>
      <c r="L14713" t="s">
        <v>20</v>
      </c>
      <c r="M14713" t="s">
        <v>21</v>
      </c>
    </row>
    <row r="14714" spans="1:13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02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139</v>
      </c>
      <c r="L14714" t="s">
        <v>25</v>
      </c>
      <c r="M14714" t="s">
        <v>26</v>
      </c>
    </row>
    <row r="14715" spans="1:13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58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140</v>
      </c>
      <c r="L14715" t="s">
        <v>25</v>
      </c>
      <c r="M14715" t="s">
        <v>54</v>
      </c>
    </row>
    <row r="14716" spans="1:13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65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38</v>
      </c>
      <c r="L14716" t="s">
        <v>17</v>
      </c>
      <c r="M14716" t="s">
        <v>66</v>
      </c>
    </row>
    <row r="14717" spans="1:13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6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138</v>
      </c>
      <c r="L14717" t="s">
        <v>17</v>
      </c>
      <c r="M14717" t="s">
        <v>18</v>
      </c>
    </row>
    <row r="14718" spans="1:13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14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140</v>
      </c>
      <c r="L14718" t="s">
        <v>20</v>
      </c>
      <c r="M14718" t="s">
        <v>44</v>
      </c>
    </row>
    <row r="14719" spans="1:13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02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39</v>
      </c>
      <c r="L14719" t="s">
        <v>25</v>
      </c>
      <c r="M14719" t="s">
        <v>26</v>
      </c>
    </row>
    <row r="14720" spans="1:13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52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138</v>
      </c>
      <c r="L14720" t="s">
        <v>25</v>
      </c>
      <c r="M14720" t="s">
        <v>31</v>
      </c>
    </row>
    <row r="14721" spans="1:13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65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38</v>
      </c>
      <c r="L14721" t="s">
        <v>17</v>
      </c>
      <c r="M14721" t="s">
        <v>66</v>
      </c>
    </row>
    <row r="14722" spans="1:13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55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39</v>
      </c>
      <c r="L14722" t="s">
        <v>25</v>
      </c>
      <c r="M14722" t="s">
        <v>54</v>
      </c>
    </row>
    <row r="14723" spans="1:13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33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138</v>
      </c>
      <c r="L14723" t="s">
        <v>12</v>
      </c>
      <c r="M14723" t="s">
        <v>33</v>
      </c>
    </row>
    <row r="14724" spans="1:13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52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138</v>
      </c>
      <c r="L14724" t="s">
        <v>25</v>
      </c>
      <c r="M14724" t="s">
        <v>31</v>
      </c>
    </row>
    <row r="14725" spans="1:13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85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139</v>
      </c>
      <c r="L14725" t="s">
        <v>25</v>
      </c>
      <c r="M14725" t="s">
        <v>31</v>
      </c>
    </row>
    <row r="14726" spans="1:13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05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2</v>
      </c>
      <c r="M14726" t="s">
        <v>33</v>
      </c>
    </row>
    <row r="14727" spans="1:13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63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138</v>
      </c>
      <c r="L14727" t="s">
        <v>20</v>
      </c>
      <c r="M14727" t="s">
        <v>64</v>
      </c>
    </row>
    <row r="14728" spans="1:13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13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140</v>
      </c>
      <c r="L14728" t="s">
        <v>20</v>
      </c>
      <c r="M14728" t="s">
        <v>82</v>
      </c>
    </row>
    <row r="14729" spans="1:13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2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139</v>
      </c>
      <c r="L14729" t="s">
        <v>17</v>
      </c>
      <c r="M14729" t="s">
        <v>23</v>
      </c>
    </row>
    <row r="14730" spans="1:13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50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138</v>
      </c>
      <c r="L14730" t="s">
        <v>25</v>
      </c>
      <c r="M14730" t="s">
        <v>51</v>
      </c>
    </row>
    <row r="14731" spans="1:13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80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138</v>
      </c>
      <c r="L14731" t="s">
        <v>12</v>
      </c>
      <c r="M14731" t="s">
        <v>68</v>
      </c>
    </row>
    <row r="14732" spans="1:13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78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138</v>
      </c>
      <c r="L14732" t="s">
        <v>17</v>
      </c>
      <c r="M14732" t="s">
        <v>79</v>
      </c>
    </row>
    <row r="14733" spans="1:13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94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139</v>
      </c>
      <c r="L14733" t="s">
        <v>17</v>
      </c>
      <c r="M14733" t="s">
        <v>38</v>
      </c>
    </row>
    <row r="14734" spans="1:13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18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39</v>
      </c>
      <c r="L14734" t="s">
        <v>17</v>
      </c>
      <c r="M14734" t="s">
        <v>48</v>
      </c>
    </row>
    <row r="14735" spans="1:13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37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140</v>
      </c>
      <c r="L14735" t="s">
        <v>17</v>
      </c>
      <c r="M14735" t="s">
        <v>38</v>
      </c>
    </row>
    <row r="14736" spans="1:13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72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140</v>
      </c>
      <c r="L14736" t="s">
        <v>17</v>
      </c>
      <c r="M14736" t="s">
        <v>73</v>
      </c>
    </row>
    <row r="14737" spans="1:13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09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139</v>
      </c>
      <c r="L14737" t="s">
        <v>20</v>
      </c>
      <c r="M14737" t="s">
        <v>29</v>
      </c>
    </row>
    <row r="14738" spans="1:13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61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140</v>
      </c>
      <c r="L14738" t="s">
        <v>12</v>
      </c>
      <c r="M14738" t="s">
        <v>62</v>
      </c>
    </row>
    <row r="14739" spans="1:13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58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140</v>
      </c>
      <c r="L14739" t="s">
        <v>25</v>
      </c>
      <c r="M14739" t="s">
        <v>54</v>
      </c>
    </row>
    <row r="14740" spans="1:13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32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40</v>
      </c>
      <c r="L14740" t="s">
        <v>20</v>
      </c>
      <c r="M14740" t="s">
        <v>70</v>
      </c>
    </row>
    <row r="14741" spans="1:13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27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39</v>
      </c>
      <c r="L14741" t="s">
        <v>12</v>
      </c>
      <c r="M14741" t="s">
        <v>68</v>
      </c>
    </row>
    <row r="14742" spans="1:13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43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138</v>
      </c>
      <c r="L14742" t="s">
        <v>20</v>
      </c>
      <c r="M14742" t="s">
        <v>44</v>
      </c>
    </row>
    <row r="14743" spans="1:13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89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138</v>
      </c>
      <c r="L14743" t="s">
        <v>17</v>
      </c>
      <c r="M14743" t="s">
        <v>48</v>
      </c>
    </row>
    <row r="14744" spans="1:13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6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138</v>
      </c>
      <c r="L14744" t="s">
        <v>17</v>
      </c>
      <c r="M14744" t="s">
        <v>18</v>
      </c>
    </row>
    <row r="14745" spans="1:13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24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138</v>
      </c>
      <c r="L14745" t="s">
        <v>25</v>
      </c>
      <c r="M14745" t="s">
        <v>26</v>
      </c>
    </row>
    <row r="14746" spans="1:13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0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140</v>
      </c>
      <c r="L14746" t="s">
        <v>25</v>
      </c>
      <c r="M14746" t="s">
        <v>31</v>
      </c>
    </row>
    <row r="14747" spans="1:13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00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138</v>
      </c>
      <c r="L14747" t="s">
        <v>20</v>
      </c>
      <c r="M14747" t="s">
        <v>77</v>
      </c>
    </row>
    <row r="14748" spans="1:13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35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140</v>
      </c>
      <c r="L14748" t="s">
        <v>20</v>
      </c>
      <c r="M14748" t="s">
        <v>64</v>
      </c>
    </row>
    <row r="14749" spans="1:13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61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140</v>
      </c>
      <c r="L14749" t="s">
        <v>12</v>
      </c>
      <c r="M14749" t="s">
        <v>62</v>
      </c>
    </row>
    <row r="14750" spans="1:13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52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138</v>
      </c>
      <c r="L14750" t="s">
        <v>25</v>
      </c>
      <c r="M14750" t="s">
        <v>31</v>
      </c>
    </row>
    <row r="14751" spans="1:13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36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138</v>
      </c>
      <c r="L14751" t="s">
        <v>20</v>
      </c>
      <c r="M14751" t="s">
        <v>70</v>
      </c>
    </row>
    <row r="14752" spans="1:13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55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39</v>
      </c>
      <c r="L14752" t="s">
        <v>25</v>
      </c>
      <c r="M14752" t="s">
        <v>54</v>
      </c>
    </row>
    <row r="14753" spans="1:13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10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138</v>
      </c>
      <c r="L14753" t="s">
        <v>17</v>
      </c>
      <c r="M14753" t="s">
        <v>75</v>
      </c>
    </row>
    <row r="14754" spans="1:13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97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2">
        <v>0.48226851851851854</v>
      </c>
      <c r="I14754">
        <v>10.5</v>
      </c>
      <c r="J14754">
        <v>10.5</v>
      </c>
      <c r="K14754" t="s">
        <v>140</v>
      </c>
      <c r="L14754" t="s">
        <v>12</v>
      </c>
      <c r="M14754" t="s">
        <v>13</v>
      </c>
    </row>
    <row r="14755" spans="1:13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13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2">
        <v>0.48226851851851854</v>
      </c>
      <c r="I14755">
        <v>12.25</v>
      </c>
      <c r="J14755">
        <v>12.25</v>
      </c>
      <c r="K14755" t="s">
        <v>140</v>
      </c>
      <c r="L14755" t="s">
        <v>20</v>
      </c>
      <c r="M14755" t="s">
        <v>82</v>
      </c>
    </row>
    <row r="14756" spans="1:13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10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2">
        <v>0.49185185185185187</v>
      </c>
      <c r="I14756">
        <v>20.25</v>
      </c>
      <c r="J14756">
        <v>20.25</v>
      </c>
      <c r="K14756" t="s">
        <v>138</v>
      </c>
      <c r="L14756" t="s">
        <v>17</v>
      </c>
      <c r="M14756" t="s">
        <v>75</v>
      </c>
    </row>
    <row r="14757" spans="1:13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03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2">
        <v>0.49237268518518518</v>
      </c>
      <c r="I14757">
        <v>20.5</v>
      </c>
      <c r="J14757">
        <v>20.5</v>
      </c>
      <c r="K14757" t="s">
        <v>138</v>
      </c>
      <c r="L14757" t="s">
        <v>12</v>
      </c>
      <c r="M14757" t="s">
        <v>15</v>
      </c>
    </row>
    <row r="14758" spans="1:13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18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39</v>
      </c>
      <c r="L14758" t="s">
        <v>17</v>
      </c>
      <c r="M14758" t="s">
        <v>48</v>
      </c>
    </row>
    <row r="14759" spans="1:13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61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140</v>
      </c>
      <c r="L14759" t="s">
        <v>12</v>
      </c>
      <c r="M14759" t="s">
        <v>62</v>
      </c>
    </row>
    <row r="14760" spans="1:13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69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2">
        <v>0.53427083333333336</v>
      </c>
      <c r="I14760">
        <v>16.25</v>
      </c>
      <c r="J14760">
        <v>16.25</v>
      </c>
      <c r="K14760" t="s">
        <v>139</v>
      </c>
      <c r="L14760" t="s">
        <v>20</v>
      </c>
      <c r="M14760" t="s">
        <v>70</v>
      </c>
    </row>
    <row r="14761" spans="1:13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98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2">
        <v>0.53427083333333336</v>
      </c>
      <c r="I14761">
        <v>16.5</v>
      </c>
      <c r="J14761">
        <v>33</v>
      </c>
      <c r="K14761" t="s">
        <v>139</v>
      </c>
      <c r="L14761" t="s">
        <v>20</v>
      </c>
      <c r="M14761" t="s">
        <v>77</v>
      </c>
    </row>
    <row r="14762" spans="1:13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50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2">
        <v>0.53427083333333336</v>
      </c>
      <c r="I14762">
        <v>20.75</v>
      </c>
      <c r="J14762">
        <v>20.75</v>
      </c>
      <c r="K14762" t="s">
        <v>138</v>
      </c>
      <c r="L14762" t="s">
        <v>25</v>
      </c>
      <c r="M14762" t="s">
        <v>51</v>
      </c>
    </row>
    <row r="14763" spans="1:13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88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39</v>
      </c>
      <c r="L14763" t="s">
        <v>20</v>
      </c>
      <c r="M14763" t="s">
        <v>82</v>
      </c>
    </row>
    <row r="14764" spans="1:13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4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39</v>
      </c>
      <c r="L14764" t="s">
        <v>12</v>
      </c>
      <c r="M14764" t="s">
        <v>15</v>
      </c>
    </row>
    <row r="14765" spans="1:13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10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138</v>
      </c>
      <c r="L14765" t="s">
        <v>17</v>
      </c>
      <c r="M14765" t="s">
        <v>75</v>
      </c>
    </row>
    <row r="14766" spans="1:13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11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39</v>
      </c>
      <c r="L14766" t="s">
        <v>25</v>
      </c>
      <c r="M14766" t="s">
        <v>51</v>
      </c>
    </row>
    <row r="14767" spans="1:13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20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140</v>
      </c>
      <c r="L14767" t="s">
        <v>25</v>
      </c>
      <c r="M14767" t="s">
        <v>60</v>
      </c>
    </row>
    <row r="14768" spans="1:13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11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2">
        <v>0.57912037037037034</v>
      </c>
      <c r="I14768">
        <v>16.75</v>
      </c>
      <c r="J14768">
        <v>16.75</v>
      </c>
      <c r="K14768" t="s">
        <v>139</v>
      </c>
      <c r="L14768" t="s">
        <v>25</v>
      </c>
      <c r="M14768" t="s">
        <v>51</v>
      </c>
    </row>
    <row r="14769" spans="1:13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26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39</v>
      </c>
      <c r="L14769" t="s">
        <v>17</v>
      </c>
      <c r="M14769" t="s">
        <v>79</v>
      </c>
    </row>
    <row r="14770" spans="1:13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6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2">
        <v>0.59847222222222218</v>
      </c>
      <c r="I14770">
        <v>18.5</v>
      </c>
      <c r="J14770">
        <v>18.5</v>
      </c>
      <c r="K14770" t="s">
        <v>138</v>
      </c>
      <c r="L14770" t="s">
        <v>17</v>
      </c>
      <c r="M14770" t="s">
        <v>18</v>
      </c>
    </row>
    <row r="14771" spans="1:13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49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2">
        <v>0.59847222222222218</v>
      </c>
      <c r="I14771">
        <v>20.25</v>
      </c>
      <c r="J14771">
        <v>20.25</v>
      </c>
      <c r="K14771" t="s">
        <v>138</v>
      </c>
      <c r="L14771" t="s">
        <v>17</v>
      </c>
      <c r="M14771" t="s">
        <v>23</v>
      </c>
    </row>
    <row r="14772" spans="1:13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67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2">
        <v>0.59847222222222218</v>
      </c>
      <c r="I14772">
        <v>12</v>
      </c>
      <c r="J14772">
        <v>12</v>
      </c>
      <c r="K14772" t="s">
        <v>140</v>
      </c>
      <c r="L14772" t="s">
        <v>12</v>
      </c>
      <c r="M14772" t="s">
        <v>68</v>
      </c>
    </row>
    <row r="14773" spans="1:13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12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2">
        <v>0.59847222222222218</v>
      </c>
      <c r="I14773">
        <v>14.5</v>
      </c>
      <c r="J14773">
        <v>14.5</v>
      </c>
      <c r="K14773" t="s">
        <v>139</v>
      </c>
      <c r="L14773" t="s">
        <v>12</v>
      </c>
      <c r="M14773" t="s">
        <v>96</v>
      </c>
    </row>
    <row r="14774" spans="1:13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86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2">
        <v>0.59847222222222218</v>
      </c>
      <c r="I14774">
        <v>12.5</v>
      </c>
      <c r="J14774">
        <v>12.5</v>
      </c>
      <c r="K14774" t="s">
        <v>139</v>
      </c>
      <c r="L14774" t="s">
        <v>12</v>
      </c>
      <c r="M14774" t="s">
        <v>57</v>
      </c>
    </row>
    <row r="14775" spans="1:13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00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2">
        <v>0.59847222222222218</v>
      </c>
      <c r="I14775">
        <v>20.75</v>
      </c>
      <c r="J14775">
        <v>41.5</v>
      </c>
      <c r="K14775" t="s">
        <v>138</v>
      </c>
      <c r="L14775" t="s">
        <v>20</v>
      </c>
      <c r="M14775" t="s">
        <v>77</v>
      </c>
    </row>
    <row r="14776" spans="1:13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4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2">
        <v>0.59847222222222218</v>
      </c>
      <c r="I14776">
        <v>20.75</v>
      </c>
      <c r="J14776">
        <v>20.75</v>
      </c>
      <c r="K14776" t="s">
        <v>138</v>
      </c>
      <c r="L14776" t="s">
        <v>25</v>
      </c>
      <c r="M14776" t="s">
        <v>26</v>
      </c>
    </row>
    <row r="14777" spans="1:13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97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2">
        <v>0.60633101851851856</v>
      </c>
      <c r="I14777">
        <v>10.5</v>
      </c>
      <c r="J14777">
        <v>10.5</v>
      </c>
      <c r="K14777" t="s">
        <v>140</v>
      </c>
      <c r="L14777" t="s">
        <v>12</v>
      </c>
      <c r="M14777" t="s">
        <v>13</v>
      </c>
    </row>
    <row r="14778" spans="1:13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26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2">
        <v>0.60633101851851856</v>
      </c>
      <c r="I14778">
        <v>16</v>
      </c>
      <c r="J14778">
        <v>16</v>
      </c>
      <c r="K14778" t="s">
        <v>139</v>
      </c>
      <c r="L14778" t="s">
        <v>17</v>
      </c>
      <c r="M14778" t="s">
        <v>79</v>
      </c>
    </row>
    <row r="14779" spans="1:13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61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2">
        <v>0.62583333333333335</v>
      </c>
      <c r="I14779">
        <v>12</v>
      </c>
      <c r="J14779">
        <v>12</v>
      </c>
      <c r="K14779" t="s">
        <v>140</v>
      </c>
      <c r="L14779" t="s">
        <v>12</v>
      </c>
      <c r="M14779" t="s">
        <v>62</v>
      </c>
    </row>
    <row r="14780" spans="1:13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97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2">
        <v>0.62583333333333335</v>
      </c>
      <c r="I14780">
        <v>10.5</v>
      </c>
      <c r="J14780">
        <v>10.5</v>
      </c>
      <c r="K14780" t="s">
        <v>140</v>
      </c>
      <c r="L14780" t="s">
        <v>12</v>
      </c>
      <c r="M14780" t="s">
        <v>13</v>
      </c>
    </row>
    <row r="14781" spans="1:13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39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138</v>
      </c>
      <c r="L14781" t="s">
        <v>12</v>
      </c>
      <c r="M14781" t="s">
        <v>40</v>
      </c>
    </row>
    <row r="14782" spans="1:13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27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39</v>
      </c>
      <c r="L14782" t="s">
        <v>20</v>
      </c>
      <c r="M14782" t="s">
        <v>21</v>
      </c>
    </row>
    <row r="14783" spans="1:13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00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138</v>
      </c>
      <c r="L14783" t="s">
        <v>20</v>
      </c>
      <c r="M14783" t="s">
        <v>77</v>
      </c>
    </row>
    <row r="14784" spans="1:13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17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2">
        <v>0.62859953703703708</v>
      </c>
      <c r="I14784">
        <v>21</v>
      </c>
      <c r="J14784">
        <v>21</v>
      </c>
      <c r="K14784" t="s">
        <v>138</v>
      </c>
      <c r="L14784" t="s">
        <v>17</v>
      </c>
      <c r="M14784" t="s">
        <v>73</v>
      </c>
    </row>
    <row r="14785" spans="1:13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01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2">
        <v>0.62859953703703708</v>
      </c>
      <c r="I14785">
        <v>12.5</v>
      </c>
      <c r="J14785">
        <v>12.5</v>
      </c>
      <c r="K14785" t="s">
        <v>140</v>
      </c>
      <c r="L14785" t="s">
        <v>17</v>
      </c>
      <c r="M14785" t="s">
        <v>46</v>
      </c>
    </row>
    <row r="14786" spans="1:13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37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2">
        <v>0.63892361111111107</v>
      </c>
      <c r="I14786">
        <v>12</v>
      </c>
      <c r="J14786">
        <v>12</v>
      </c>
      <c r="K14786" t="s">
        <v>140</v>
      </c>
      <c r="L14786" t="s">
        <v>17</v>
      </c>
      <c r="M14786" t="s">
        <v>38</v>
      </c>
    </row>
    <row r="14787" spans="1:13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99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2">
        <v>0.64021990740740742</v>
      </c>
      <c r="I14787">
        <v>16.75</v>
      </c>
      <c r="J14787">
        <v>16.75</v>
      </c>
      <c r="K14787" t="s">
        <v>139</v>
      </c>
      <c r="L14787" t="s">
        <v>25</v>
      </c>
      <c r="M14787" t="s">
        <v>91</v>
      </c>
    </row>
    <row r="14788" spans="1:13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85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39</v>
      </c>
      <c r="L14788" t="s">
        <v>25</v>
      </c>
      <c r="M14788" t="s">
        <v>31</v>
      </c>
    </row>
    <row r="14789" spans="1:13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58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140</v>
      </c>
      <c r="L14789" t="s">
        <v>25</v>
      </c>
      <c r="M14789" t="s">
        <v>54</v>
      </c>
    </row>
    <row r="14790" spans="1:13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39</v>
      </c>
      <c r="L14790" t="s">
        <v>12</v>
      </c>
      <c r="M14790" t="s">
        <v>13</v>
      </c>
    </row>
    <row r="14791" spans="1:13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12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39</v>
      </c>
      <c r="L14791" t="s">
        <v>12</v>
      </c>
      <c r="M14791" t="s">
        <v>96</v>
      </c>
    </row>
    <row r="14792" spans="1:13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71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2">
        <v>0.64876157407407409</v>
      </c>
      <c r="I14792">
        <v>14.75</v>
      </c>
      <c r="J14792">
        <v>14.75</v>
      </c>
      <c r="K14792" t="s">
        <v>139</v>
      </c>
      <c r="L14792" t="s">
        <v>17</v>
      </c>
      <c r="M14792" t="s">
        <v>66</v>
      </c>
    </row>
    <row r="14793" spans="1:13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55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39</v>
      </c>
      <c r="L14793" t="s">
        <v>25</v>
      </c>
      <c r="M14793" t="s">
        <v>54</v>
      </c>
    </row>
    <row r="14794" spans="1:13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74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39</v>
      </c>
      <c r="L14794" t="s">
        <v>17</v>
      </c>
      <c r="M14794" t="s">
        <v>75</v>
      </c>
    </row>
    <row r="14795" spans="1:13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97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2">
        <v>0.67899305555555556</v>
      </c>
      <c r="I14795">
        <v>10.5</v>
      </c>
      <c r="J14795">
        <v>10.5</v>
      </c>
      <c r="K14795" t="s">
        <v>140</v>
      </c>
      <c r="L14795" t="s">
        <v>12</v>
      </c>
      <c r="M14795" t="s">
        <v>13</v>
      </c>
    </row>
    <row r="14796" spans="1:13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13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140</v>
      </c>
      <c r="L14796" t="s">
        <v>20</v>
      </c>
      <c r="M14796" t="s">
        <v>82</v>
      </c>
    </row>
    <row r="14797" spans="1:13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6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138</v>
      </c>
      <c r="L14797" t="s">
        <v>17</v>
      </c>
      <c r="M14797" t="s">
        <v>18</v>
      </c>
    </row>
    <row r="14798" spans="1:13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39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138</v>
      </c>
      <c r="L14798" t="s">
        <v>12</v>
      </c>
      <c r="M14798" t="s">
        <v>40</v>
      </c>
    </row>
    <row r="14799" spans="1:13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50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2">
        <v>0.69519675925925928</v>
      </c>
      <c r="I14799">
        <v>20.75</v>
      </c>
      <c r="J14799">
        <v>20.75</v>
      </c>
      <c r="K14799" t="s">
        <v>138</v>
      </c>
      <c r="L14799" t="s">
        <v>25</v>
      </c>
      <c r="M14799" t="s">
        <v>51</v>
      </c>
    </row>
    <row r="14800" spans="1:13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03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138</v>
      </c>
      <c r="L14800" t="s">
        <v>12</v>
      </c>
      <c r="M14800" t="s">
        <v>15</v>
      </c>
    </row>
    <row r="14801" spans="1:13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65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38</v>
      </c>
      <c r="L14801" t="s">
        <v>17</v>
      </c>
      <c r="M14801" t="s">
        <v>66</v>
      </c>
    </row>
    <row r="14802" spans="1:13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49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138</v>
      </c>
      <c r="L14802" t="s">
        <v>17</v>
      </c>
      <c r="M14802" t="s">
        <v>23</v>
      </c>
    </row>
    <row r="14803" spans="1:13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81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138</v>
      </c>
      <c r="L14803" t="s">
        <v>20</v>
      </c>
      <c r="M14803" t="s">
        <v>82</v>
      </c>
    </row>
    <row r="14804" spans="1:13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61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2">
        <v>0.72310185185185183</v>
      </c>
      <c r="I14804">
        <v>12</v>
      </c>
      <c r="J14804">
        <v>12</v>
      </c>
      <c r="K14804" t="s">
        <v>140</v>
      </c>
      <c r="L14804" t="s">
        <v>12</v>
      </c>
      <c r="M14804" t="s">
        <v>62</v>
      </c>
    </row>
    <row r="14805" spans="1:13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55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2">
        <v>0.72310185185185183</v>
      </c>
      <c r="I14805">
        <v>16.75</v>
      </c>
      <c r="J14805">
        <v>16.75</v>
      </c>
      <c r="K14805" t="s">
        <v>139</v>
      </c>
      <c r="L14805" t="s">
        <v>25</v>
      </c>
      <c r="M14805" t="s">
        <v>54</v>
      </c>
    </row>
    <row r="14806" spans="1:13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55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39</v>
      </c>
      <c r="L14806" t="s">
        <v>25</v>
      </c>
      <c r="M14806" t="s">
        <v>54</v>
      </c>
    </row>
    <row r="14807" spans="1:13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58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140</v>
      </c>
      <c r="L14807" t="s">
        <v>25</v>
      </c>
      <c r="M14807" t="s">
        <v>54</v>
      </c>
    </row>
    <row r="14808" spans="1:13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4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2">
        <v>0.73157407407407404</v>
      </c>
      <c r="I14808">
        <v>16</v>
      </c>
      <c r="J14808">
        <v>16</v>
      </c>
      <c r="K14808" t="s">
        <v>139</v>
      </c>
      <c r="L14808" t="s">
        <v>12</v>
      </c>
      <c r="M14808" t="s">
        <v>15</v>
      </c>
    </row>
    <row r="14809" spans="1:13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98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2">
        <v>0.73157407407407404</v>
      </c>
      <c r="I14809">
        <v>16.5</v>
      </c>
      <c r="J14809">
        <v>16.5</v>
      </c>
      <c r="K14809" t="s">
        <v>139</v>
      </c>
      <c r="L14809" t="s">
        <v>20</v>
      </c>
      <c r="M14809" t="s">
        <v>77</v>
      </c>
    </row>
    <row r="14810" spans="1:13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63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2">
        <v>0.73157407407407404</v>
      </c>
      <c r="I14810">
        <v>20.75</v>
      </c>
      <c r="J14810">
        <v>20.75</v>
      </c>
      <c r="K14810" t="s">
        <v>138</v>
      </c>
      <c r="L14810" t="s">
        <v>20</v>
      </c>
      <c r="M14810" t="s">
        <v>64</v>
      </c>
    </row>
    <row r="14811" spans="1:13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08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2">
        <v>0.73157407407407404</v>
      </c>
      <c r="I14811">
        <v>16.5</v>
      </c>
      <c r="J14811">
        <v>16.5</v>
      </c>
      <c r="K14811" t="s">
        <v>139</v>
      </c>
      <c r="L14811" t="s">
        <v>20</v>
      </c>
      <c r="M14811" t="s">
        <v>35</v>
      </c>
    </row>
    <row r="14812" spans="1:13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21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140</v>
      </c>
      <c r="L14812" t="s">
        <v>17</v>
      </c>
      <c r="M14812" t="s">
        <v>79</v>
      </c>
    </row>
    <row r="14813" spans="1:13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52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138</v>
      </c>
      <c r="L14813" t="s">
        <v>25</v>
      </c>
      <c r="M14813" t="s">
        <v>31</v>
      </c>
    </row>
    <row r="14814" spans="1:13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87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140</v>
      </c>
      <c r="L14814" t="s">
        <v>20</v>
      </c>
      <c r="M14814" t="s">
        <v>29</v>
      </c>
    </row>
    <row r="14815" spans="1:13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18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39</v>
      </c>
      <c r="L14815" t="s">
        <v>17</v>
      </c>
      <c r="M14815" t="s">
        <v>48</v>
      </c>
    </row>
    <row r="14816" spans="1:13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19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138</v>
      </c>
      <c r="L14816" t="s">
        <v>20</v>
      </c>
      <c r="M14816" t="s">
        <v>21</v>
      </c>
    </row>
    <row r="14817" spans="1:13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69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39</v>
      </c>
      <c r="L14817" t="s">
        <v>20</v>
      </c>
      <c r="M14817" t="s">
        <v>70</v>
      </c>
    </row>
    <row r="14818" spans="1:13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35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140</v>
      </c>
      <c r="L14818" t="s">
        <v>20</v>
      </c>
      <c r="M14818" t="s">
        <v>64</v>
      </c>
    </row>
    <row r="14819" spans="1:13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6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2">
        <v>0.76961805555555551</v>
      </c>
      <c r="I14819">
        <v>18.5</v>
      </c>
      <c r="J14819">
        <v>18.5</v>
      </c>
      <c r="K14819" t="s">
        <v>138</v>
      </c>
      <c r="L14819" t="s">
        <v>17</v>
      </c>
      <c r="M14819" t="s">
        <v>18</v>
      </c>
    </row>
    <row r="14820" spans="1:13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98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2">
        <v>0.76961805555555551</v>
      </c>
      <c r="I14820">
        <v>16.5</v>
      </c>
      <c r="J14820">
        <v>16.5</v>
      </c>
      <c r="K14820" t="s">
        <v>139</v>
      </c>
      <c r="L14820" t="s">
        <v>20</v>
      </c>
      <c r="M14820" t="s">
        <v>77</v>
      </c>
    </row>
    <row r="14821" spans="1:13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85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2">
        <v>0.78587962962962965</v>
      </c>
      <c r="I14821">
        <v>16.75</v>
      </c>
      <c r="J14821">
        <v>16.75</v>
      </c>
      <c r="K14821" t="s">
        <v>139</v>
      </c>
      <c r="L14821" t="s">
        <v>25</v>
      </c>
      <c r="M14821" t="s">
        <v>31</v>
      </c>
    </row>
    <row r="14822" spans="1:13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12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2">
        <v>0.78587962962962965</v>
      </c>
      <c r="I14822">
        <v>14.5</v>
      </c>
      <c r="J14822">
        <v>14.5</v>
      </c>
      <c r="K14822" t="s">
        <v>139</v>
      </c>
      <c r="L14822" t="s">
        <v>12</v>
      </c>
      <c r="M14822" t="s">
        <v>96</v>
      </c>
    </row>
    <row r="14823" spans="1:13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12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39</v>
      </c>
      <c r="L14823" t="s">
        <v>12</v>
      </c>
      <c r="M14823" t="s">
        <v>96</v>
      </c>
    </row>
    <row r="14824" spans="1:13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47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140</v>
      </c>
      <c r="L14824" t="s">
        <v>17</v>
      </c>
      <c r="M14824" t="s">
        <v>48</v>
      </c>
    </row>
    <row r="14825" spans="1:13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4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2">
        <v>0.79605324074074069</v>
      </c>
      <c r="I14825">
        <v>16</v>
      </c>
      <c r="J14825">
        <v>16</v>
      </c>
      <c r="K14825" t="s">
        <v>139</v>
      </c>
      <c r="L14825" t="s">
        <v>12</v>
      </c>
      <c r="M14825" t="s">
        <v>15</v>
      </c>
    </row>
    <row r="14826" spans="1:13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97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2">
        <v>0.79605324074074069</v>
      </c>
      <c r="I14826">
        <v>10.5</v>
      </c>
      <c r="J14826">
        <v>10.5</v>
      </c>
      <c r="K14826" t="s">
        <v>140</v>
      </c>
      <c r="L14826" t="s">
        <v>12</v>
      </c>
      <c r="M14826" t="s">
        <v>13</v>
      </c>
    </row>
    <row r="14827" spans="1:13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83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2">
        <v>0.79605324074074069</v>
      </c>
      <c r="I14827">
        <v>16</v>
      </c>
      <c r="J14827">
        <v>16</v>
      </c>
      <c r="K14827" t="s">
        <v>139</v>
      </c>
      <c r="L14827" t="s">
        <v>12</v>
      </c>
      <c r="M14827" t="s">
        <v>40</v>
      </c>
    </row>
    <row r="14828" spans="1:13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06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138</v>
      </c>
      <c r="L14828" t="s">
        <v>12</v>
      </c>
      <c r="M14828" t="s">
        <v>13</v>
      </c>
    </row>
    <row r="14829" spans="1:13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85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39</v>
      </c>
      <c r="L14829" t="s">
        <v>25</v>
      </c>
      <c r="M14829" t="s">
        <v>31</v>
      </c>
    </row>
    <row r="14830" spans="1:13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76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140</v>
      </c>
      <c r="L14830" t="s">
        <v>20</v>
      </c>
      <c r="M14830" t="s">
        <v>77</v>
      </c>
    </row>
    <row r="14831" spans="1:13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61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2">
        <v>0.81576388888888884</v>
      </c>
      <c r="I14831">
        <v>12</v>
      </c>
      <c r="J14831">
        <v>12</v>
      </c>
      <c r="K14831" t="s">
        <v>140</v>
      </c>
      <c r="L14831" t="s">
        <v>12</v>
      </c>
      <c r="M14831" t="s">
        <v>62</v>
      </c>
    </row>
    <row r="14832" spans="1:13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61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140</v>
      </c>
      <c r="L14832" t="s">
        <v>12</v>
      </c>
      <c r="M14832" t="s">
        <v>62</v>
      </c>
    </row>
    <row r="14833" spans="1:13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6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138</v>
      </c>
      <c r="L14833" t="s">
        <v>17</v>
      </c>
      <c r="M14833" t="s">
        <v>18</v>
      </c>
    </row>
    <row r="14834" spans="1:13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95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138</v>
      </c>
      <c r="L14834" t="s">
        <v>12</v>
      </c>
      <c r="M14834" t="s">
        <v>96</v>
      </c>
    </row>
    <row r="14835" spans="1:13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63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138</v>
      </c>
      <c r="L14835" t="s">
        <v>20</v>
      </c>
      <c r="M14835" t="s">
        <v>64</v>
      </c>
    </row>
    <row r="14836" spans="1:13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36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140</v>
      </c>
      <c r="L14836" t="s">
        <v>12</v>
      </c>
      <c r="M14836" t="s">
        <v>15</v>
      </c>
    </row>
    <row r="14837" spans="1:13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41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140</v>
      </c>
      <c r="L14837" t="s">
        <v>20</v>
      </c>
      <c r="M14837" t="s">
        <v>21</v>
      </c>
    </row>
    <row r="14838" spans="1:13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98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39</v>
      </c>
      <c r="L14838" t="s">
        <v>20</v>
      </c>
      <c r="M14838" t="s">
        <v>77</v>
      </c>
    </row>
    <row r="14839" spans="1:13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74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2">
        <v>0.83101851851851849</v>
      </c>
      <c r="I14839">
        <v>16</v>
      </c>
      <c r="J14839">
        <v>16</v>
      </c>
      <c r="K14839" t="s">
        <v>139</v>
      </c>
      <c r="L14839" t="s">
        <v>17</v>
      </c>
      <c r="M14839" t="s">
        <v>75</v>
      </c>
    </row>
    <row r="14840" spans="1:13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26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2">
        <v>0.83101851851851849</v>
      </c>
      <c r="I14840">
        <v>16</v>
      </c>
      <c r="J14840">
        <v>16</v>
      </c>
      <c r="K14840" t="s">
        <v>139</v>
      </c>
      <c r="L14840" t="s">
        <v>17</v>
      </c>
      <c r="M14840" t="s">
        <v>79</v>
      </c>
    </row>
    <row r="14841" spans="1:13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06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138</v>
      </c>
      <c r="L14841" t="s">
        <v>12</v>
      </c>
      <c r="M14841" t="s">
        <v>13</v>
      </c>
    </row>
    <row r="14842" spans="1:13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55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39</v>
      </c>
      <c r="L14842" t="s">
        <v>25</v>
      </c>
      <c r="M14842" t="s">
        <v>54</v>
      </c>
    </row>
    <row r="14843" spans="1:13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09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39</v>
      </c>
      <c r="L14843" t="s">
        <v>20</v>
      </c>
      <c r="M14843" t="s">
        <v>29</v>
      </c>
    </row>
    <row r="14844" spans="1:13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18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39</v>
      </c>
      <c r="L14844" t="s">
        <v>17</v>
      </c>
      <c r="M14844" t="s">
        <v>48</v>
      </c>
    </row>
    <row r="14845" spans="1:13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55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2">
        <v>0.92928240740740742</v>
      </c>
      <c r="I14845">
        <v>16.75</v>
      </c>
      <c r="J14845">
        <v>16.75</v>
      </c>
      <c r="K14845" t="s">
        <v>139</v>
      </c>
      <c r="L14845" t="s">
        <v>25</v>
      </c>
      <c r="M14845" t="s">
        <v>54</v>
      </c>
    </row>
    <row r="14846" spans="1:13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16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2">
        <v>0.48859953703703701</v>
      </c>
      <c r="I14846">
        <v>20.75</v>
      </c>
      <c r="J14846">
        <v>20.75</v>
      </c>
      <c r="K14846" t="s">
        <v>138</v>
      </c>
      <c r="L14846" t="s">
        <v>20</v>
      </c>
      <c r="M14846" t="s">
        <v>35</v>
      </c>
    </row>
    <row r="14847" spans="1:13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34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2">
        <v>0.48859953703703701</v>
      </c>
      <c r="I14847">
        <v>12.5</v>
      </c>
      <c r="J14847">
        <v>12.5</v>
      </c>
      <c r="K14847" t="s">
        <v>140</v>
      </c>
      <c r="L14847" t="s">
        <v>20</v>
      </c>
      <c r="M14847" t="s">
        <v>35</v>
      </c>
    </row>
    <row r="14848" spans="1:13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26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2">
        <v>0.49207175925925928</v>
      </c>
      <c r="I14848">
        <v>16</v>
      </c>
      <c r="J14848">
        <v>16</v>
      </c>
      <c r="K14848" t="s">
        <v>139</v>
      </c>
      <c r="L14848" t="s">
        <v>17</v>
      </c>
      <c r="M14848" t="s">
        <v>79</v>
      </c>
    </row>
    <row r="14849" spans="1:13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89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2">
        <v>0.49512731481481481</v>
      </c>
      <c r="I14849">
        <v>20.25</v>
      </c>
      <c r="J14849">
        <v>20.25</v>
      </c>
      <c r="K14849" t="s">
        <v>138</v>
      </c>
      <c r="L14849" t="s">
        <v>17</v>
      </c>
      <c r="M14849" t="s">
        <v>48</v>
      </c>
    </row>
    <row r="14850" spans="1:13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47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2">
        <v>0.49972222222222223</v>
      </c>
      <c r="I14850">
        <v>12</v>
      </c>
      <c r="J14850">
        <v>12</v>
      </c>
      <c r="K14850" t="s">
        <v>140</v>
      </c>
      <c r="L14850" t="s">
        <v>17</v>
      </c>
      <c r="M14850" t="s">
        <v>48</v>
      </c>
    </row>
    <row r="14851" spans="1:13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4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2">
        <v>0.50980324074074079</v>
      </c>
      <c r="I14851">
        <v>16</v>
      </c>
      <c r="J14851">
        <v>16</v>
      </c>
      <c r="K14851" t="s">
        <v>139</v>
      </c>
      <c r="L14851" t="s">
        <v>12</v>
      </c>
      <c r="M14851" t="s">
        <v>15</v>
      </c>
    </row>
    <row r="14852" spans="1:13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19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2">
        <v>0.50980324074074079</v>
      </c>
      <c r="I14852">
        <v>20.75</v>
      </c>
      <c r="J14852">
        <v>20.75</v>
      </c>
      <c r="K14852" t="s">
        <v>138</v>
      </c>
      <c r="L14852" t="s">
        <v>20</v>
      </c>
      <c r="M14852" t="s">
        <v>21</v>
      </c>
    </row>
    <row r="14853" spans="1:13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55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2">
        <v>0.5108449074074074</v>
      </c>
      <c r="I14853">
        <v>16.75</v>
      </c>
      <c r="J14853">
        <v>16.75</v>
      </c>
      <c r="K14853" t="s">
        <v>139</v>
      </c>
      <c r="L14853" t="s">
        <v>25</v>
      </c>
      <c r="M14853" t="s">
        <v>54</v>
      </c>
    </row>
    <row r="14854" spans="1:13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4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2">
        <v>0.5108449074074074</v>
      </c>
      <c r="I14854">
        <v>16</v>
      </c>
      <c r="J14854">
        <v>16</v>
      </c>
      <c r="K14854" t="s">
        <v>139</v>
      </c>
      <c r="L14854" t="s">
        <v>12</v>
      </c>
      <c r="M14854" t="s">
        <v>15</v>
      </c>
    </row>
    <row r="14855" spans="1:13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06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2">
        <v>0.51258101851851856</v>
      </c>
      <c r="I14855">
        <v>16.5</v>
      </c>
      <c r="J14855">
        <v>16.5</v>
      </c>
      <c r="K14855" t="s">
        <v>138</v>
      </c>
      <c r="L14855" t="s">
        <v>12</v>
      </c>
      <c r="M14855" t="s">
        <v>13</v>
      </c>
    </row>
    <row r="14856" spans="1:13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2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2">
        <v>0.51258101851851856</v>
      </c>
      <c r="I14856">
        <v>16</v>
      </c>
      <c r="J14856">
        <v>16</v>
      </c>
      <c r="K14856" t="s">
        <v>139</v>
      </c>
      <c r="L14856" t="s">
        <v>17</v>
      </c>
      <c r="M14856" t="s">
        <v>23</v>
      </c>
    </row>
    <row r="14857" spans="1:13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72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140</v>
      </c>
      <c r="L14857" t="s">
        <v>17</v>
      </c>
      <c r="M14857" t="s">
        <v>73</v>
      </c>
    </row>
    <row r="14858" spans="1:13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27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39</v>
      </c>
      <c r="L14858" t="s">
        <v>20</v>
      </c>
      <c r="M14858" t="s">
        <v>21</v>
      </c>
    </row>
    <row r="14859" spans="1:13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10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138</v>
      </c>
      <c r="L14859" t="s">
        <v>17</v>
      </c>
      <c r="M14859" t="s">
        <v>75</v>
      </c>
    </row>
    <row r="14860" spans="1:13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25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140</v>
      </c>
      <c r="L14860" t="s">
        <v>17</v>
      </c>
      <c r="M14860" t="s">
        <v>75</v>
      </c>
    </row>
    <row r="14861" spans="1:13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43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138</v>
      </c>
      <c r="L14861" t="s">
        <v>20</v>
      </c>
      <c r="M14861" t="s">
        <v>44</v>
      </c>
    </row>
    <row r="14862" spans="1:13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61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140</v>
      </c>
      <c r="L14862" t="s">
        <v>12</v>
      </c>
      <c r="M14862" t="s">
        <v>62</v>
      </c>
    </row>
    <row r="14863" spans="1:13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4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39</v>
      </c>
      <c r="L14863" t="s">
        <v>12</v>
      </c>
      <c r="M14863" t="s">
        <v>15</v>
      </c>
    </row>
    <row r="14864" spans="1:13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27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39</v>
      </c>
      <c r="L14864" t="s">
        <v>12</v>
      </c>
      <c r="M14864" t="s">
        <v>68</v>
      </c>
    </row>
    <row r="14865" spans="1:13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86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39</v>
      </c>
      <c r="L14865" t="s">
        <v>12</v>
      </c>
      <c r="M14865" t="s">
        <v>57</v>
      </c>
    </row>
    <row r="14866" spans="1:13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98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39</v>
      </c>
      <c r="L14866" t="s">
        <v>20</v>
      </c>
      <c r="M14866" t="s">
        <v>77</v>
      </c>
    </row>
    <row r="14867" spans="1:13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63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138</v>
      </c>
      <c r="L14867" t="s">
        <v>20</v>
      </c>
      <c r="M14867" t="s">
        <v>64</v>
      </c>
    </row>
    <row r="14868" spans="1:13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02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2">
        <v>0.52756944444444442</v>
      </c>
      <c r="I14868">
        <v>16.75</v>
      </c>
      <c r="J14868">
        <v>16.75</v>
      </c>
      <c r="K14868" t="s">
        <v>139</v>
      </c>
      <c r="L14868" t="s">
        <v>25</v>
      </c>
      <c r="M14868" t="s">
        <v>26</v>
      </c>
    </row>
    <row r="14869" spans="1:13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02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39</v>
      </c>
      <c r="L14869" t="s">
        <v>25</v>
      </c>
      <c r="M14869" t="s">
        <v>26</v>
      </c>
    </row>
    <row r="14870" spans="1:13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85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2">
        <v>0.52989583333333334</v>
      </c>
      <c r="I14870">
        <v>16.75</v>
      </c>
      <c r="J14870">
        <v>33.5</v>
      </c>
      <c r="K14870" t="s">
        <v>139</v>
      </c>
      <c r="L14870" t="s">
        <v>25</v>
      </c>
      <c r="M14870" t="s">
        <v>31</v>
      </c>
    </row>
    <row r="14871" spans="1:13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2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2">
        <v>0.52989583333333334</v>
      </c>
      <c r="I14871">
        <v>16</v>
      </c>
      <c r="J14871">
        <v>16</v>
      </c>
      <c r="K14871" t="s">
        <v>139</v>
      </c>
      <c r="L14871" t="s">
        <v>17</v>
      </c>
      <c r="M14871" t="s">
        <v>23</v>
      </c>
    </row>
    <row r="14872" spans="1:13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52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2">
        <v>0.53252314814814816</v>
      </c>
      <c r="I14872">
        <v>20.75</v>
      </c>
      <c r="J14872">
        <v>20.75</v>
      </c>
      <c r="K14872" t="s">
        <v>138</v>
      </c>
      <c r="L14872" t="s">
        <v>25</v>
      </c>
      <c r="M14872" t="s">
        <v>31</v>
      </c>
    </row>
    <row r="14873" spans="1:13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24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2">
        <v>0.53252314814814816</v>
      </c>
      <c r="I14873">
        <v>20.75</v>
      </c>
      <c r="J14873">
        <v>20.75</v>
      </c>
      <c r="K14873" t="s">
        <v>138</v>
      </c>
      <c r="L14873" t="s">
        <v>25</v>
      </c>
      <c r="M14873" t="s">
        <v>26</v>
      </c>
    </row>
    <row r="14874" spans="1:13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02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2">
        <v>0.53252314814814816</v>
      </c>
      <c r="I14874">
        <v>16.75</v>
      </c>
      <c r="J14874">
        <v>16.75</v>
      </c>
      <c r="K14874" t="s">
        <v>139</v>
      </c>
      <c r="L14874" t="s">
        <v>25</v>
      </c>
      <c r="M14874" t="s">
        <v>26</v>
      </c>
    </row>
    <row r="14875" spans="1:13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15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2">
        <v>0.53252314814814816</v>
      </c>
      <c r="I14875">
        <v>12.75</v>
      </c>
      <c r="J14875">
        <v>12.75</v>
      </c>
      <c r="K14875" t="s">
        <v>140</v>
      </c>
      <c r="L14875" t="s">
        <v>25</v>
      </c>
      <c r="M14875" t="s">
        <v>26</v>
      </c>
    </row>
    <row r="14876" spans="1:13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61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140</v>
      </c>
      <c r="L14876" t="s">
        <v>12</v>
      </c>
      <c r="M14876" t="s">
        <v>62</v>
      </c>
    </row>
    <row r="14877" spans="1:13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80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138</v>
      </c>
      <c r="L14877" t="s">
        <v>12</v>
      </c>
      <c r="M14877" t="s">
        <v>68</v>
      </c>
    </row>
    <row r="14878" spans="1:13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86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39</v>
      </c>
      <c r="L14878" t="s">
        <v>12</v>
      </c>
      <c r="M14878" t="s">
        <v>57</v>
      </c>
    </row>
    <row r="14879" spans="1:13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88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39</v>
      </c>
      <c r="L14879" t="s">
        <v>20</v>
      </c>
      <c r="M14879" t="s">
        <v>82</v>
      </c>
    </row>
    <row r="14880" spans="1:13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32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140</v>
      </c>
      <c r="L14880" t="s">
        <v>12</v>
      </c>
      <c r="M14880" t="s">
        <v>33</v>
      </c>
    </row>
    <row r="14881" spans="1:13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53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2">
        <v>0.53472222222222221</v>
      </c>
      <c r="I14881">
        <v>20.75</v>
      </c>
      <c r="J14881">
        <v>20.75</v>
      </c>
      <c r="K14881" t="s">
        <v>138</v>
      </c>
      <c r="L14881" t="s">
        <v>25</v>
      </c>
      <c r="M14881" t="s">
        <v>54</v>
      </c>
    </row>
    <row r="14882" spans="1:13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06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2">
        <v>0.53472222222222221</v>
      </c>
      <c r="I14882">
        <v>16.5</v>
      </c>
      <c r="J14882">
        <v>16.5</v>
      </c>
      <c r="K14882" t="s">
        <v>138</v>
      </c>
      <c r="L14882" t="s">
        <v>12</v>
      </c>
      <c r="M14882" t="s">
        <v>13</v>
      </c>
    </row>
    <row r="14883" spans="1:13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12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2">
        <v>0.53472222222222221</v>
      </c>
      <c r="I14883">
        <v>14.5</v>
      </c>
      <c r="J14883">
        <v>14.5</v>
      </c>
      <c r="K14883" t="s">
        <v>139</v>
      </c>
      <c r="L14883" t="s">
        <v>12</v>
      </c>
      <c r="M14883" t="s">
        <v>96</v>
      </c>
    </row>
    <row r="14884" spans="1:13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16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2">
        <v>0.53472222222222221</v>
      </c>
      <c r="I14884">
        <v>20.75</v>
      </c>
      <c r="J14884">
        <v>20.75</v>
      </c>
      <c r="K14884" t="s">
        <v>138</v>
      </c>
      <c r="L14884" t="s">
        <v>20</v>
      </c>
      <c r="M14884" t="s">
        <v>35</v>
      </c>
    </row>
    <row r="14885" spans="1:13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72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140</v>
      </c>
      <c r="L14885" t="s">
        <v>17</v>
      </c>
      <c r="M14885" t="s">
        <v>73</v>
      </c>
    </row>
    <row r="14886" spans="1:13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49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138</v>
      </c>
      <c r="L14886" t="s">
        <v>17</v>
      </c>
      <c r="M14886" t="s">
        <v>23</v>
      </c>
    </row>
    <row r="14887" spans="1:13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07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140</v>
      </c>
      <c r="L14887" t="s">
        <v>12</v>
      </c>
      <c r="M14887" t="s">
        <v>96</v>
      </c>
    </row>
    <row r="14888" spans="1:13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39</v>
      </c>
      <c r="L14888" t="s">
        <v>12</v>
      </c>
      <c r="M14888" t="s">
        <v>13</v>
      </c>
    </row>
    <row r="14889" spans="1:13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11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39</v>
      </c>
      <c r="L14889" t="s">
        <v>25</v>
      </c>
      <c r="M14889" t="s">
        <v>51</v>
      </c>
    </row>
    <row r="14890" spans="1:13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69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2">
        <v>0.54275462962962961</v>
      </c>
      <c r="I14890">
        <v>16.25</v>
      </c>
      <c r="J14890">
        <v>16.25</v>
      </c>
      <c r="K14890" t="s">
        <v>139</v>
      </c>
      <c r="L14890" t="s">
        <v>20</v>
      </c>
      <c r="M14890" t="s">
        <v>70</v>
      </c>
    </row>
    <row r="14891" spans="1:13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6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2">
        <v>0.54275462962962961</v>
      </c>
      <c r="I14891">
        <v>18.5</v>
      </c>
      <c r="J14891">
        <v>18.5</v>
      </c>
      <c r="K14891" t="s">
        <v>138</v>
      </c>
      <c r="L14891" t="s">
        <v>17</v>
      </c>
      <c r="M14891" t="s">
        <v>18</v>
      </c>
    </row>
    <row r="14892" spans="1:13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6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138</v>
      </c>
      <c r="L14892" t="s">
        <v>17</v>
      </c>
      <c r="M14892" t="s">
        <v>18</v>
      </c>
    </row>
    <row r="14893" spans="1:13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61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2">
        <v>0.55230324074074078</v>
      </c>
      <c r="I14893">
        <v>12</v>
      </c>
      <c r="J14893">
        <v>12</v>
      </c>
      <c r="K14893" t="s">
        <v>140</v>
      </c>
      <c r="L14893" t="s">
        <v>12</v>
      </c>
      <c r="M14893" t="s">
        <v>62</v>
      </c>
    </row>
    <row r="14894" spans="1:13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84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2">
        <v>0.55230324074074078</v>
      </c>
      <c r="I14894">
        <v>12.75</v>
      </c>
      <c r="J14894">
        <v>12.75</v>
      </c>
      <c r="K14894" t="s">
        <v>140</v>
      </c>
      <c r="L14894" t="s">
        <v>25</v>
      </c>
      <c r="M14894" t="s">
        <v>51</v>
      </c>
    </row>
    <row r="14895" spans="1:13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16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2">
        <v>0.55230324074074078</v>
      </c>
      <c r="I14895">
        <v>20.75</v>
      </c>
      <c r="J14895">
        <v>20.75</v>
      </c>
      <c r="K14895" t="s">
        <v>138</v>
      </c>
      <c r="L14895" t="s">
        <v>20</v>
      </c>
      <c r="M14895" t="s">
        <v>35</v>
      </c>
    </row>
    <row r="14896" spans="1:13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27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39</v>
      </c>
      <c r="L14896" t="s">
        <v>20</v>
      </c>
      <c r="M14896" t="s">
        <v>21</v>
      </c>
    </row>
    <row r="14897" spans="1:13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43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2">
        <v>0.58020833333333333</v>
      </c>
      <c r="I14897">
        <v>20.75</v>
      </c>
      <c r="J14897">
        <v>20.75</v>
      </c>
      <c r="K14897" t="s">
        <v>138</v>
      </c>
      <c r="L14897" t="s">
        <v>20</v>
      </c>
      <c r="M14897" t="s">
        <v>44</v>
      </c>
    </row>
    <row r="14898" spans="1:13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55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39</v>
      </c>
      <c r="L14898" t="s">
        <v>25</v>
      </c>
      <c r="M14898" t="s">
        <v>54</v>
      </c>
    </row>
    <row r="14899" spans="1:13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99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39</v>
      </c>
      <c r="L14899" t="s">
        <v>25</v>
      </c>
      <c r="M14899" t="s">
        <v>91</v>
      </c>
    </row>
    <row r="14900" spans="1:13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59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138</v>
      </c>
      <c r="L14900" t="s">
        <v>25</v>
      </c>
      <c r="M14900" t="s">
        <v>60</v>
      </c>
    </row>
    <row r="14901" spans="1:13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04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39</v>
      </c>
      <c r="L14901" t="s">
        <v>25</v>
      </c>
      <c r="M14901" t="s">
        <v>60</v>
      </c>
    </row>
    <row r="14902" spans="1:13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36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140</v>
      </c>
      <c r="L14902" t="s">
        <v>12</v>
      </c>
      <c r="M14902" t="s">
        <v>15</v>
      </c>
    </row>
    <row r="14903" spans="1:13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06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138</v>
      </c>
      <c r="L14903" t="s">
        <v>12</v>
      </c>
      <c r="M14903" t="s">
        <v>13</v>
      </c>
    </row>
    <row r="14904" spans="1:13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97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140</v>
      </c>
      <c r="L14904" t="s">
        <v>12</v>
      </c>
      <c r="M14904" t="s">
        <v>13</v>
      </c>
    </row>
    <row r="14905" spans="1:13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80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138</v>
      </c>
      <c r="L14905" t="s">
        <v>12</v>
      </c>
      <c r="M14905" t="s">
        <v>68</v>
      </c>
    </row>
    <row r="14906" spans="1:13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12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39</v>
      </c>
      <c r="L14906" t="s">
        <v>12</v>
      </c>
      <c r="M14906" t="s">
        <v>96</v>
      </c>
    </row>
    <row r="14907" spans="1:13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86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39</v>
      </c>
      <c r="L14907" t="s">
        <v>12</v>
      </c>
      <c r="M14907" t="s">
        <v>57</v>
      </c>
    </row>
    <row r="14908" spans="1:13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84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140</v>
      </c>
      <c r="L14908" t="s">
        <v>25</v>
      </c>
      <c r="M14908" t="s">
        <v>51</v>
      </c>
    </row>
    <row r="14909" spans="1:13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02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39</v>
      </c>
      <c r="L14909" t="s">
        <v>25</v>
      </c>
      <c r="M14909" t="s">
        <v>26</v>
      </c>
    </row>
    <row r="14910" spans="1:13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15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140</v>
      </c>
      <c r="L14910" t="s">
        <v>25</v>
      </c>
      <c r="M14910" t="s">
        <v>26</v>
      </c>
    </row>
    <row r="14911" spans="1:13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10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2">
        <v>0.60561342592592593</v>
      </c>
      <c r="I14911">
        <v>20.25</v>
      </c>
      <c r="J14911">
        <v>20.25</v>
      </c>
      <c r="K14911" t="s">
        <v>138</v>
      </c>
      <c r="L14911" t="s">
        <v>17</v>
      </c>
      <c r="M14911" t="s">
        <v>75</v>
      </c>
    </row>
    <row r="14912" spans="1:13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61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140</v>
      </c>
      <c r="L14912" t="s">
        <v>12</v>
      </c>
      <c r="M14912" t="s">
        <v>62</v>
      </c>
    </row>
    <row r="14913" spans="1:13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05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2</v>
      </c>
      <c r="M14913" t="s">
        <v>33</v>
      </c>
    </row>
    <row r="14914" spans="1:13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61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2">
        <v>0.62657407407407406</v>
      </c>
      <c r="I14914">
        <v>12</v>
      </c>
      <c r="J14914">
        <v>12</v>
      </c>
      <c r="K14914" t="s">
        <v>140</v>
      </c>
      <c r="L14914" t="s">
        <v>12</v>
      </c>
      <c r="M14914" t="s">
        <v>62</v>
      </c>
    </row>
    <row r="14915" spans="1:13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94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2">
        <v>0.62657407407407406</v>
      </c>
      <c r="I14915">
        <v>16</v>
      </c>
      <c r="J14915">
        <v>16</v>
      </c>
      <c r="K14915" t="s">
        <v>139</v>
      </c>
      <c r="L14915" t="s">
        <v>17</v>
      </c>
      <c r="M14915" t="s">
        <v>38</v>
      </c>
    </row>
    <row r="14916" spans="1:13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71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39</v>
      </c>
      <c r="L14916" t="s">
        <v>17</v>
      </c>
      <c r="M14916" t="s">
        <v>66</v>
      </c>
    </row>
    <row r="14917" spans="1:13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27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39</v>
      </c>
      <c r="L14917" t="s">
        <v>20</v>
      </c>
      <c r="M14917" t="s">
        <v>21</v>
      </c>
    </row>
    <row r="14918" spans="1:13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29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40</v>
      </c>
      <c r="L14918" t="s">
        <v>20</v>
      </c>
      <c r="M14918" t="s">
        <v>130</v>
      </c>
    </row>
    <row r="14919" spans="1:13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28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138</v>
      </c>
      <c r="L14919" t="s">
        <v>20</v>
      </c>
      <c r="M14919" t="s">
        <v>29</v>
      </c>
    </row>
    <row r="14920" spans="1:13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04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39</v>
      </c>
      <c r="L14920" t="s">
        <v>25</v>
      </c>
      <c r="M14920" t="s">
        <v>60</v>
      </c>
    </row>
    <row r="14921" spans="1:13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07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140</v>
      </c>
      <c r="L14921" t="s">
        <v>12</v>
      </c>
      <c r="M14921" t="s">
        <v>96</v>
      </c>
    </row>
    <row r="14922" spans="1:13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20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2">
        <v>0.66768518518518516</v>
      </c>
      <c r="I14922">
        <v>12.75</v>
      </c>
      <c r="J14922">
        <v>12.75</v>
      </c>
      <c r="K14922" t="s">
        <v>140</v>
      </c>
      <c r="L14922" t="s">
        <v>25</v>
      </c>
      <c r="M14922" t="s">
        <v>60</v>
      </c>
    </row>
    <row r="14923" spans="1:13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65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38</v>
      </c>
      <c r="L14923" t="s">
        <v>17</v>
      </c>
      <c r="M14923" t="s">
        <v>66</v>
      </c>
    </row>
    <row r="14924" spans="1:13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2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2">
        <v>0.66768518518518516</v>
      </c>
      <c r="I14924">
        <v>16</v>
      </c>
      <c r="J14924">
        <v>16</v>
      </c>
      <c r="K14924" t="s">
        <v>139</v>
      </c>
      <c r="L14924" t="s">
        <v>17</v>
      </c>
      <c r="M14924" t="s">
        <v>23</v>
      </c>
    </row>
    <row r="14925" spans="1:13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31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2">
        <v>0.66972222222222222</v>
      </c>
      <c r="I14925">
        <v>20.75</v>
      </c>
      <c r="J14925">
        <v>20.75</v>
      </c>
      <c r="K14925" t="s">
        <v>138</v>
      </c>
      <c r="L14925" t="s">
        <v>25</v>
      </c>
      <c r="M14925" t="s">
        <v>91</v>
      </c>
    </row>
    <row r="14926" spans="1:13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18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2">
        <v>0.69395833333333334</v>
      </c>
      <c r="I14926">
        <v>16</v>
      </c>
      <c r="J14926">
        <v>16</v>
      </c>
      <c r="K14926" t="s">
        <v>139</v>
      </c>
      <c r="L14926" t="s">
        <v>17</v>
      </c>
      <c r="M14926" t="s">
        <v>48</v>
      </c>
    </row>
    <row r="14927" spans="1:13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2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2">
        <v>0.70439814814814816</v>
      </c>
      <c r="I14927">
        <v>16</v>
      </c>
      <c r="J14927">
        <v>16</v>
      </c>
      <c r="K14927" t="s">
        <v>139</v>
      </c>
      <c r="L14927" t="s">
        <v>17</v>
      </c>
      <c r="M14927" t="s">
        <v>23</v>
      </c>
    </row>
    <row r="14928" spans="1:13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71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2">
        <v>0.70446759259259262</v>
      </c>
      <c r="I14928">
        <v>14.75</v>
      </c>
      <c r="J14928">
        <v>14.75</v>
      </c>
      <c r="K14928" t="s">
        <v>139</v>
      </c>
      <c r="L14928" t="s">
        <v>17</v>
      </c>
      <c r="M14928" t="s">
        <v>66</v>
      </c>
    </row>
    <row r="14929" spans="1:13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55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39</v>
      </c>
      <c r="L14929" t="s">
        <v>25</v>
      </c>
      <c r="M14929" t="s">
        <v>54</v>
      </c>
    </row>
    <row r="14930" spans="1:13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86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39</v>
      </c>
      <c r="L14930" t="s">
        <v>12</v>
      </c>
      <c r="M14930" t="s">
        <v>57</v>
      </c>
    </row>
    <row r="14931" spans="1:13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07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2">
        <v>0.73135416666666664</v>
      </c>
      <c r="I14931">
        <v>11</v>
      </c>
      <c r="J14931">
        <v>11</v>
      </c>
      <c r="K14931" t="s">
        <v>140</v>
      </c>
      <c r="L14931" t="s">
        <v>12</v>
      </c>
      <c r="M14931" t="s">
        <v>96</v>
      </c>
    </row>
    <row r="14932" spans="1:13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08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2">
        <v>0.73135416666666664</v>
      </c>
      <c r="I14932">
        <v>16.5</v>
      </c>
      <c r="J14932">
        <v>16.5</v>
      </c>
      <c r="K14932" t="s">
        <v>139</v>
      </c>
      <c r="L14932" t="s">
        <v>20</v>
      </c>
      <c r="M14932" t="s">
        <v>35</v>
      </c>
    </row>
    <row r="14933" spans="1:13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65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38</v>
      </c>
      <c r="L14933" t="s">
        <v>17</v>
      </c>
      <c r="M14933" t="s">
        <v>66</v>
      </c>
    </row>
    <row r="14934" spans="1:13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39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2">
        <v>0.73471064814814813</v>
      </c>
      <c r="I14934">
        <v>20.5</v>
      </c>
      <c r="J14934">
        <v>20.5</v>
      </c>
      <c r="K14934" t="s">
        <v>138</v>
      </c>
      <c r="L14934" t="s">
        <v>12</v>
      </c>
      <c r="M14934" t="s">
        <v>40</v>
      </c>
    </row>
    <row r="14935" spans="1:13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36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138</v>
      </c>
      <c r="L14935" t="s">
        <v>20</v>
      </c>
      <c r="M14935" t="s">
        <v>70</v>
      </c>
    </row>
    <row r="14936" spans="1:13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94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39</v>
      </c>
      <c r="L14936" t="s">
        <v>17</v>
      </c>
      <c r="M14936" t="s">
        <v>38</v>
      </c>
    </row>
    <row r="14937" spans="1:13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49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138</v>
      </c>
      <c r="L14937" t="s">
        <v>17</v>
      </c>
      <c r="M14937" t="s">
        <v>23</v>
      </c>
    </row>
    <row r="14938" spans="1:13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92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140</v>
      </c>
      <c r="L14938" t="s">
        <v>12</v>
      </c>
      <c r="M14938" t="s">
        <v>57</v>
      </c>
    </row>
    <row r="14939" spans="1:13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33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138</v>
      </c>
      <c r="L14939" t="s">
        <v>12</v>
      </c>
      <c r="M14939" t="s">
        <v>33</v>
      </c>
    </row>
    <row r="14940" spans="1:13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61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140</v>
      </c>
      <c r="L14940" t="s">
        <v>12</v>
      </c>
      <c r="M14940" t="s">
        <v>62</v>
      </c>
    </row>
    <row r="14941" spans="1:13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25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140</v>
      </c>
      <c r="L14941" t="s">
        <v>17</v>
      </c>
      <c r="M14941" t="s">
        <v>75</v>
      </c>
    </row>
    <row r="14942" spans="1:13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09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2">
        <v>0.74359953703703707</v>
      </c>
      <c r="I14942">
        <v>16.5</v>
      </c>
      <c r="J14942">
        <v>16.5</v>
      </c>
      <c r="K14942" t="s">
        <v>139</v>
      </c>
      <c r="L14942" t="s">
        <v>20</v>
      </c>
      <c r="M14942" t="s">
        <v>29</v>
      </c>
    </row>
    <row r="14943" spans="1:13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61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140</v>
      </c>
      <c r="L14943" t="s">
        <v>12</v>
      </c>
      <c r="M14943" t="s">
        <v>62</v>
      </c>
    </row>
    <row r="14944" spans="1:13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86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2">
        <v>0.75486111111111109</v>
      </c>
      <c r="I14944">
        <v>12.5</v>
      </c>
      <c r="J14944">
        <v>12.5</v>
      </c>
      <c r="K14944" t="s">
        <v>139</v>
      </c>
      <c r="L14944" t="s">
        <v>12</v>
      </c>
      <c r="M14944" t="s">
        <v>57</v>
      </c>
    </row>
    <row r="14945" spans="1:13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84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2">
        <v>0.75486111111111109</v>
      </c>
      <c r="I14945">
        <v>12.75</v>
      </c>
      <c r="J14945">
        <v>12.75</v>
      </c>
      <c r="K14945" t="s">
        <v>140</v>
      </c>
      <c r="L14945" t="s">
        <v>25</v>
      </c>
      <c r="M14945" t="s">
        <v>51</v>
      </c>
    </row>
    <row r="14946" spans="1:13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61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2">
        <v>0.7602430555555556</v>
      </c>
      <c r="I14946">
        <v>12</v>
      </c>
      <c r="J14946">
        <v>12</v>
      </c>
      <c r="K14946" t="s">
        <v>140</v>
      </c>
      <c r="L14946" t="s">
        <v>12</v>
      </c>
      <c r="M14946" t="s">
        <v>62</v>
      </c>
    </row>
    <row r="14947" spans="1:13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56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2">
        <v>0.7602430555555556</v>
      </c>
      <c r="I14947">
        <v>15.25</v>
      </c>
      <c r="J14947">
        <v>15.25</v>
      </c>
      <c r="K14947" t="s">
        <v>138</v>
      </c>
      <c r="L14947" t="s">
        <v>12</v>
      </c>
      <c r="M14947" t="s">
        <v>57</v>
      </c>
    </row>
    <row r="14948" spans="1:13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37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140</v>
      </c>
      <c r="L14948" t="s">
        <v>17</v>
      </c>
      <c r="M14948" t="s">
        <v>38</v>
      </c>
    </row>
    <row r="14949" spans="1:13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4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39</v>
      </c>
      <c r="L14949" t="s">
        <v>12</v>
      </c>
      <c r="M14949" t="s">
        <v>15</v>
      </c>
    </row>
    <row r="14950" spans="1:13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97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140</v>
      </c>
      <c r="L14950" t="s">
        <v>12</v>
      </c>
      <c r="M14950" t="s">
        <v>13</v>
      </c>
    </row>
    <row r="14951" spans="1:13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00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138</v>
      </c>
      <c r="L14951" t="s">
        <v>20</v>
      </c>
      <c r="M14951" t="s">
        <v>77</v>
      </c>
    </row>
    <row r="14952" spans="1:13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33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138</v>
      </c>
      <c r="L14952" t="s">
        <v>12</v>
      </c>
      <c r="M14952" t="s">
        <v>33</v>
      </c>
    </row>
    <row r="14953" spans="1:13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43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138</v>
      </c>
      <c r="L14953" t="s">
        <v>20</v>
      </c>
      <c r="M14953" t="s">
        <v>44</v>
      </c>
    </row>
    <row r="14954" spans="1:13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47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140</v>
      </c>
      <c r="L14954" t="s">
        <v>17</v>
      </c>
      <c r="M14954" t="s">
        <v>48</v>
      </c>
    </row>
    <row r="14955" spans="1:13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29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40</v>
      </c>
      <c r="L14955" t="s">
        <v>20</v>
      </c>
      <c r="M14955" t="s">
        <v>130</v>
      </c>
    </row>
    <row r="14956" spans="1:13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39</v>
      </c>
      <c r="L14956" t="s">
        <v>12</v>
      </c>
      <c r="M14956" t="s">
        <v>13</v>
      </c>
    </row>
    <row r="14957" spans="1:13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25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140</v>
      </c>
      <c r="L14957" t="s">
        <v>17</v>
      </c>
      <c r="M14957" t="s">
        <v>75</v>
      </c>
    </row>
    <row r="14958" spans="1:13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52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138</v>
      </c>
      <c r="L14958" t="s">
        <v>25</v>
      </c>
      <c r="M14958" t="s">
        <v>31</v>
      </c>
    </row>
    <row r="14959" spans="1:13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06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138</v>
      </c>
      <c r="L14959" t="s">
        <v>12</v>
      </c>
      <c r="M14959" t="s">
        <v>13</v>
      </c>
    </row>
    <row r="14960" spans="1:13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50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138</v>
      </c>
      <c r="L14960" t="s">
        <v>25</v>
      </c>
      <c r="M14960" t="s">
        <v>51</v>
      </c>
    </row>
    <row r="14961" spans="1:13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78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138</v>
      </c>
      <c r="L14961" t="s">
        <v>17</v>
      </c>
      <c r="M14961" t="s">
        <v>79</v>
      </c>
    </row>
    <row r="14962" spans="1:13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47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140</v>
      </c>
      <c r="L14962" t="s">
        <v>17</v>
      </c>
      <c r="M14962" t="s">
        <v>48</v>
      </c>
    </row>
    <row r="14963" spans="1:13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99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2">
        <v>0.78954861111111108</v>
      </c>
      <c r="I14963">
        <v>16.75</v>
      </c>
      <c r="J14963">
        <v>16.75</v>
      </c>
      <c r="K14963" t="s">
        <v>139</v>
      </c>
      <c r="L14963" t="s">
        <v>25</v>
      </c>
      <c r="M14963" t="s">
        <v>91</v>
      </c>
    </row>
    <row r="14964" spans="1:13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06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2">
        <v>0.78954861111111108</v>
      </c>
      <c r="I14964">
        <v>16.5</v>
      </c>
      <c r="J14964">
        <v>16.5</v>
      </c>
      <c r="K14964" t="s">
        <v>138</v>
      </c>
      <c r="L14964" t="s">
        <v>12</v>
      </c>
      <c r="M14964" t="s">
        <v>13</v>
      </c>
    </row>
    <row r="14965" spans="1:13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98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39</v>
      </c>
      <c r="L14965" t="s">
        <v>20</v>
      </c>
      <c r="M14965" t="s">
        <v>77</v>
      </c>
    </row>
    <row r="14966" spans="1:13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03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138</v>
      </c>
      <c r="L14966" t="s">
        <v>12</v>
      </c>
      <c r="M14966" t="s">
        <v>15</v>
      </c>
    </row>
    <row r="14967" spans="1:13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61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140</v>
      </c>
      <c r="L14967" t="s">
        <v>12</v>
      </c>
      <c r="M14967" t="s">
        <v>62</v>
      </c>
    </row>
    <row r="14968" spans="1:13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24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138</v>
      </c>
      <c r="L14968" t="s">
        <v>25</v>
      </c>
      <c r="M14968" t="s">
        <v>26</v>
      </c>
    </row>
    <row r="14969" spans="1:13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04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2">
        <v>0.82143518518518521</v>
      </c>
      <c r="I14969">
        <v>16.75</v>
      </c>
      <c r="J14969">
        <v>16.75</v>
      </c>
      <c r="K14969" t="s">
        <v>139</v>
      </c>
      <c r="L14969" t="s">
        <v>25</v>
      </c>
      <c r="M14969" t="s">
        <v>60</v>
      </c>
    </row>
    <row r="14970" spans="1:13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81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2">
        <v>0.82143518518518521</v>
      </c>
      <c r="I14970">
        <v>20.25</v>
      </c>
      <c r="J14970">
        <v>20.25</v>
      </c>
      <c r="K14970" t="s">
        <v>138</v>
      </c>
      <c r="L14970" t="s">
        <v>20</v>
      </c>
      <c r="M14970" t="s">
        <v>82</v>
      </c>
    </row>
    <row r="14971" spans="1:13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71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2">
        <v>0.83086805555555554</v>
      </c>
      <c r="I14971">
        <v>14.75</v>
      </c>
      <c r="J14971">
        <v>14.75</v>
      </c>
      <c r="K14971" t="s">
        <v>139</v>
      </c>
      <c r="L14971" t="s">
        <v>17</v>
      </c>
      <c r="M14971" t="s">
        <v>66</v>
      </c>
    </row>
    <row r="14972" spans="1:13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43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2">
        <v>0.83086805555555554</v>
      </c>
      <c r="I14972">
        <v>20.75</v>
      </c>
      <c r="J14972">
        <v>20.75</v>
      </c>
      <c r="K14972" t="s">
        <v>138</v>
      </c>
      <c r="L14972" t="s">
        <v>20</v>
      </c>
      <c r="M14972" t="s">
        <v>44</v>
      </c>
    </row>
    <row r="14973" spans="1:13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4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2">
        <v>0.83086805555555554</v>
      </c>
      <c r="I14973">
        <v>20.75</v>
      </c>
      <c r="J14973">
        <v>20.75</v>
      </c>
      <c r="K14973" t="s">
        <v>138</v>
      </c>
      <c r="L14973" t="s">
        <v>25</v>
      </c>
      <c r="M14973" t="s">
        <v>26</v>
      </c>
    </row>
    <row r="14974" spans="1:13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27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39</v>
      </c>
      <c r="L14974" t="s">
        <v>20</v>
      </c>
      <c r="M14974" t="s">
        <v>21</v>
      </c>
    </row>
    <row r="14975" spans="1:13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50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138</v>
      </c>
      <c r="L14975" t="s">
        <v>25</v>
      </c>
      <c r="M14975" t="s">
        <v>51</v>
      </c>
    </row>
    <row r="14976" spans="1:13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43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138</v>
      </c>
      <c r="L14976" t="s">
        <v>20</v>
      </c>
      <c r="M14976" t="s">
        <v>44</v>
      </c>
    </row>
    <row r="14977" spans="1:13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85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2">
        <v>0.83750000000000002</v>
      </c>
      <c r="I14977">
        <v>16.75</v>
      </c>
      <c r="J14977">
        <v>16.75</v>
      </c>
      <c r="K14977" t="s">
        <v>139</v>
      </c>
      <c r="L14977" t="s">
        <v>25</v>
      </c>
      <c r="M14977" t="s">
        <v>31</v>
      </c>
    </row>
    <row r="14978" spans="1:13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88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2">
        <v>0.83750000000000002</v>
      </c>
      <c r="I14978">
        <v>16.25</v>
      </c>
      <c r="J14978">
        <v>16.25</v>
      </c>
      <c r="K14978" t="s">
        <v>139</v>
      </c>
      <c r="L14978" t="s">
        <v>20</v>
      </c>
      <c r="M14978" t="s">
        <v>82</v>
      </c>
    </row>
    <row r="14979" spans="1:13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26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2">
        <v>0.83750000000000002</v>
      </c>
      <c r="I14979">
        <v>16</v>
      </c>
      <c r="J14979">
        <v>16</v>
      </c>
      <c r="K14979" t="s">
        <v>139</v>
      </c>
      <c r="L14979" t="s">
        <v>17</v>
      </c>
      <c r="M14979" t="s">
        <v>79</v>
      </c>
    </row>
    <row r="14980" spans="1:13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61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140</v>
      </c>
      <c r="L14980" t="s">
        <v>12</v>
      </c>
      <c r="M14980" t="s">
        <v>62</v>
      </c>
    </row>
    <row r="14981" spans="1:13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23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2">
        <v>0.86358796296296292</v>
      </c>
      <c r="I14981">
        <v>16.75</v>
      </c>
      <c r="J14981">
        <v>16.75</v>
      </c>
      <c r="K14981" t="s">
        <v>139</v>
      </c>
      <c r="L14981" t="s">
        <v>17</v>
      </c>
      <c r="M14981" t="s">
        <v>73</v>
      </c>
    </row>
    <row r="14982" spans="1:13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49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2">
        <v>0.86423611111111109</v>
      </c>
      <c r="I14982">
        <v>20.25</v>
      </c>
      <c r="J14982">
        <v>20.25</v>
      </c>
      <c r="K14982" t="s">
        <v>138</v>
      </c>
      <c r="L14982" t="s">
        <v>17</v>
      </c>
      <c r="M14982" t="s">
        <v>23</v>
      </c>
    </row>
    <row r="14983" spans="1:13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67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2">
        <v>0.86423611111111109</v>
      </c>
      <c r="I14983">
        <v>12</v>
      </c>
      <c r="J14983">
        <v>12</v>
      </c>
      <c r="K14983" t="s">
        <v>140</v>
      </c>
      <c r="L14983" t="s">
        <v>12</v>
      </c>
      <c r="M14983" t="s">
        <v>68</v>
      </c>
    </row>
    <row r="14984" spans="1:13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59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2">
        <v>0.87913194444444442</v>
      </c>
      <c r="I14984">
        <v>20.75</v>
      </c>
      <c r="J14984">
        <v>20.75</v>
      </c>
      <c r="K14984" t="s">
        <v>138</v>
      </c>
      <c r="L14984" t="s">
        <v>25</v>
      </c>
      <c r="M14984" t="s">
        <v>60</v>
      </c>
    </row>
    <row r="14985" spans="1:13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6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2">
        <v>0.87913194444444442</v>
      </c>
      <c r="I14985">
        <v>18.5</v>
      </c>
      <c r="J14985">
        <v>18.5</v>
      </c>
      <c r="K14985" t="s">
        <v>138</v>
      </c>
      <c r="L14985" t="s">
        <v>17</v>
      </c>
      <c r="M14985" t="s">
        <v>18</v>
      </c>
    </row>
    <row r="14986" spans="1:13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74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2">
        <v>0.87913194444444442</v>
      </c>
      <c r="I14986">
        <v>16</v>
      </c>
      <c r="J14986">
        <v>16</v>
      </c>
      <c r="K14986" t="s">
        <v>139</v>
      </c>
      <c r="L14986" t="s">
        <v>17</v>
      </c>
      <c r="M14986" t="s">
        <v>75</v>
      </c>
    </row>
    <row r="14987" spans="1:13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61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140</v>
      </c>
      <c r="L14987" t="s">
        <v>12</v>
      </c>
      <c r="M14987" t="s">
        <v>62</v>
      </c>
    </row>
    <row r="14988" spans="1:13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4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39</v>
      </c>
      <c r="L14988" t="s">
        <v>12</v>
      </c>
      <c r="M14988" t="s">
        <v>15</v>
      </c>
    </row>
    <row r="14989" spans="1:13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4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39</v>
      </c>
      <c r="L14989" t="s">
        <v>12</v>
      </c>
      <c r="M14989" t="s">
        <v>15</v>
      </c>
    </row>
    <row r="14990" spans="1:13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6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138</v>
      </c>
      <c r="L14990" t="s">
        <v>17</v>
      </c>
      <c r="M14990" t="s">
        <v>18</v>
      </c>
    </row>
    <row r="14991" spans="1:13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42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140</v>
      </c>
      <c r="L14991" t="s">
        <v>17</v>
      </c>
      <c r="M14991" t="s">
        <v>23</v>
      </c>
    </row>
    <row r="14992" spans="1:13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12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39</v>
      </c>
      <c r="L14992" t="s">
        <v>12</v>
      </c>
      <c r="M14992" t="s">
        <v>96</v>
      </c>
    </row>
    <row r="14993" spans="1:13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88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39</v>
      </c>
      <c r="L14993" t="s">
        <v>20</v>
      </c>
      <c r="M14993" t="s">
        <v>82</v>
      </c>
    </row>
    <row r="14994" spans="1:13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63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138</v>
      </c>
      <c r="L14994" t="s">
        <v>20</v>
      </c>
      <c r="M14994" t="s">
        <v>64</v>
      </c>
    </row>
    <row r="14995" spans="1:13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06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138</v>
      </c>
      <c r="L14995" t="s">
        <v>12</v>
      </c>
      <c r="M14995" t="s">
        <v>13</v>
      </c>
    </row>
    <row r="14996" spans="1:13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23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2">
        <v>0.48668981481481483</v>
      </c>
      <c r="I14996">
        <v>16.75</v>
      </c>
      <c r="J14996">
        <v>16.75</v>
      </c>
      <c r="K14996" t="s">
        <v>139</v>
      </c>
      <c r="L14996" t="s">
        <v>17</v>
      </c>
      <c r="M14996" t="s">
        <v>73</v>
      </c>
    </row>
    <row r="14997" spans="1:13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63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2">
        <v>0.48899305555555556</v>
      </c>
      <c r="I14997">
        <v>20.75</v>
      </c>
      <c r="J14997">
        <v>20.75</v>
      </c>
      <c r="K14997" t="s">
        <v>138</v>
      </c>
      <c r="L14997" t="s">
        <v>20</v>
      </c>
      <c r="M14997" t="s">
        <v>64</v>
      </c>
    </row>
    <row r="14998" spans="1:13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53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138</v>
      </c>
      <c r="L14998" t="s">
        <v>25</v>
      </c>
      <c r="M14998" t="s">
        <v>54</v>
      </c>
    </row>
    <row r="14999" spans="1:13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39</v>
      </c>
      <c r="L14999" t="s">
        <v>12</v>
      </c>
      <c r="M14999" t="s">
        <v>13</v>
      </c>
    </row>
    <row r="15000" spans="1:13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4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138</v>
      </c>
      <c r="L15000" t="s">
        <v>25</v>
      </c>
      <c r="M15000" t="s">
        <v>26</v>
      </c>
    </row>
    <row r="15001" spans="1:13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98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2">
        <v>0.50222222222222224</v>
      </c>
      <c r="I15001">
        <v>16.5</v>
      </c>
      <c r="J15001">
        <v>16.5</v>
      </c>
      <c r="K15001" t="s">
        <v>139</v>
      </c>
      <c r="L15001" t="s">
        <v>20</v>
      </c>
      <c r="M15001" t="s">
        <v>77</v>
      </c>
    </row>
    <row r="15002" spans="1:13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80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138</v>
      </c>
      <c r="L15002" t="s">
        <v>12</v>
      </c>
      <c r="M15002" t="s">
        <v>68</v>
      </c>
    </row>
    <row r="15003" spans="1:13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07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140</v>
      </c>
      <c r="L15003" t="s">
        <v>12</v>
      </c>
      <c r="M15003" t="s">
        <v>96</v>
      </c>
    </row>
    <row r="15004" spans="1:13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28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39</v>
      </c>
      <c r="L15004" t="s">
        <v>17</v>
      </c>
      <c r="M15004" t="s">
        <v>46</v>
      </c>
    </row>
    <row r="15005" spans="1:13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6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138</v>
      </c>
      <c r="L15005" t="s">
        <v>17</v>
      </c>
      <c r="M15005" t="s">
        <v>18</v>
      </c>
    </row>
    <row r="15006" spans="1:13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27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39</v>
      </c>
      <c r="L15006" t="s">
        <v>20</v>
      </c>
      <c r="M15006" t="s">
        <v>21</v>
      </c>
    </row>
    <row r="15007" spans="1:13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50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138</v>
      </c>
      <c r="L15007" t="s">
        <v>25</v>
      </c>
      <c r="M15007" t="s">
        <v>51</v>
      </c>
    </row>
    <row r="15008" spans="1:13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52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2">
        <v>0.51799768518518519</v>
      </c>
      <c r="I15008">
        <v>20.75</v>
      </c>
      <c r="J15008">
        <v>20.75</v>
      </c>
      <c r="K15008" t="s">
        <v>138</v>
      </c>
      <c r="L15008" t="s">
        <v>25</v>
      </c>
      <c r="M15008" t="s">
        <v>31</v>
      </c>
    </row>
    <row r="15009" spans="1:13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32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140</v>
      </c>
      <c r="L15009" t="s">
        <v>20</v>
      </c>
      <c r="M15009" t="s">
        <v>70</v>
      </c>
    </row>
    <row r="15010" spans="1:13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53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138</v>
      </c>
      <c r="L15010" t="s">
        <v>25</v>
      </c>
      <c r="M15010" t="s">
        <v>54</v>
      </c>
    </row>
    <row r="15011" spans="1:13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36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140</v>
      </c>
      <c r="L15011" t="s">
        <v>12</v>
      </c>
      <c r="M15011" t="s">
        <v>15</v>
      </c>
    </row>
    <row r="15012" spans="1:13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01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140</v>
      </c>
      <c r="L15012" t="s">
        <v>17</v>
      </c>
      <c r="M15012" t="s">
        <v>46</v>
      </c>
    </row>
    <row r="15013" spans="1:13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27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2">
        <v>0.52150462962962962</v>
      </c>
      <c r="I15013">
        <v>16.5</v>
      </c>
      <c r="J15013">
        <v>16.5</v>
      </c>
      <c r="K15013" t="s">
        <v>139</v>
      </c>
      <c r="L15013" t="s">
        <v>20</v>
      </c>
      <c r="M15013" t="s">
        <v>21</v>
      </c>
    </row>
    <row r="15014" spans="1:13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09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2">
        <v>0.52150462962962962</v>
      </c>
      <c r="I15014">
        <v>16.5</v>
      </c>
      <c r="J15014">
        <v>16.5</v>
      </c>
      <c r="K15014" t="s">
        <v>139</v>
      </c>
      <c r="L15014" t="s">
        <v>20</v>
      </c>
      <c r="M15014" t="s">
        <v>29</v>
      </c>
    </row>
    <row r="15015" spans="1:13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50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2">
        <v>0.52150462962962962</v>
      </c>
      <c r="I15015">
        <v>20.75</v>
      </c>
      <c r="J15015">
        <v>20.75</v>
      </c>
      <c r="K15015" t="s">
        <v>138</v>
      </c>
      <c r="L15015" t="s">
        <v>25</v>
      </c>
      <c r="M15015" t="s">
        <v>51</v>
      </c>
    </row>
    <row r="15016" spans="1:13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39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138</v>
      </c>
      <c r="L15016" t="s">
        <v>12</v>
      </c>
      <c r="M15016" t="s">
        <v>40</v>
      </c>
    </row>
    <row r="15017" spans="1:13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49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138</v>
      </c>
      <c r="L15017" t="s">
        <v>17</v>
      </c>
      <c r="M15017" t="s">
        <v>23</v>
      </c>
    </row>
    <row r="15018" spans="1:13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89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138</v>
      </c>
      <c r="L15018" t="s">
        <v>17</v>
      </c>
      <c r="M15018" t="s">
        <v>48</v>
      </c>
    </row>
    <row r="15019" spans="1:13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65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38</v>
      </c>
      <c r="L15019" t="s">
        <v>17</v>
      </c>
      <c r="M15019" t="s">
        <v>66</v>
      </c>
    </row>
    <row r="15020" spans="1:13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2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2">
        <v>0.53931712962962963</v>
      </c>
      <c r="I15020">
        <v>16</v>
      </c>
      <c r="J15020">
        <v>16</v>
      </c>
      <c r="K15020" t="s">
        <v>139</v>
      </c>
      <c r="L15020" t="s">
        <v>17</v>
      </c>
      <c r="M15020" t="s">
        <v>23</v>
      </c>
    </row>
    <row r="15021" spans="1:13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80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2">
        <v>0.53931712962962963</v>
      </c>
      <c r="I15021">
        <v>20.5</v>
      </c>
      <c r="J15021">
        <v>20.5</v>
      </c>
      <c r="K15021" t="s">
        <v>138</v>
      </c>
      <c r="L15021" t="s">
        <v>12</v>
      </c>
      <c r="M15021" t="s">
        <v>68</v>
      </c>
    </row>
    <row r="15022" spans="1:13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61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140</v>
      </c>
      <c r="L15022" t="s">
        <v>12</v>
      </c>
      <c r="M15022" t="s">
        <v>62</v>
      </c>
    </row>
    <row r="15023" spans="1:13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4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39</v>
      </c>
      <c r="L15023" t="s">
        <v>12</v>
      </c>
      <c r="M15023" t="s">
        <v>15</v>
      </c>
    </row>
    <row r="15024" spans="1:13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39</v>
      </c>
      <c r="L15024" t="s">
        <v>12</v>
      </c>
      <c r="M15024" t="s">
        <v>13</v>
      </c>
    </row>
    <row r="15025" spans="1:13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72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2">
        <v>0.5524768518518518</v>
      </c>
      <c r="I15025">
        <v>12.75</v>
      </c>
      <c r="J15025">
        <v>12.75</v>
      </c>
      <c r="K15025" t="s">
        <v>140</v>
      </c>
      <c r="L15025" t="s">
        <v>17</v>
      </c>
      <c r="M15025" t="s">
        <v>73</v>
      </c>
    </row>
    <row r="15026" spans="1:13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25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2">
        <v>0.5524768518518518</v>
      </c>
      <c r="I15026">
        <v>12</v>
      </c>
      <c r="J15026">
        <v>12</v>
      </c>
      <c r="K15026" t="s">
        <v>140</v>
      </c>
      <c r="L15026" t="s">
        <v>17</v>
      </c>
      <c r="M15026" t="s">
        <v>75</v>
      </c>
    </row>
    <row r="15027" spans="1:13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15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2">
        <v>0.5524768518518518</v>
      </c>
      <c r="I15027">
        <v>12.75</v>
      </c>
      <c r="J15027">
        <v>12.75</v>
      </c>
      <c r="K15027" t="s">
        <v>140</v>
      </c>
      <c r="L15027" t="s">
        <v>25</v>
      </c>
      <c r="M15027" t="s">
        <v>26</v>
      </c>
    </row>
    <row r="15028" spans="1:13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59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138</v>
      </c>
      <c r="L15028" t="s">
        <v>25</v>
      </c>
      <c r="M15028" t="s">
        <v>60</v>
      </c>
    </row>
    <row r="15029" spans="1:13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85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2">
        <v>0.55682870370370374</v>
      </c>
      <c r="I15029">
        <v>16.75</v>
      </c>
      <c r="J15029">
        <v>16.75</v>
      </c>
      <c r="K15029" t="s">
        <v>139</v>
      </c>
      <c r="L15029" t="s">
        <v>25</v>
      </c>
      <c r="M15029" t="s">
        <v>31</v>
      </c>
    </row>
    <row r="15030" spans="1:13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59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2">
        <v>0.55682870370370374</v>
      </c>
      <c r="I15030">
        <v>20.75</v>
      </c>
      <c r="J15030">
        <v>20.75</v>
      </c>
      <c r="K15030" t="s">
        <v>138</v>
      </c>
      <c r="L15030" t="s">
        <v>25</v>
      </c>
      <c r="M15030" t="s">
        <v>60</v>
      </c>
    </row>
    <row r="15031" spans="1:13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20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2">
        <v>0.55682870370370374</v>
      </c>
      <c r="I15031">
        <v>12.75</v>
      </c>
      <c r="J15031">
        <v>12.75</v>
      </c>
      <c r="K15031" t="s">
        <v>140</v>
      </c>
      <c r="L15031" t="s">
        <v>25</v>
      </c>
      <c r="M15031" t="s">
        <v>60</v>
      </c>
    </row>
    <row r="15032" spans="1:13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6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2">
        <v>0.55682870370370374</v>
      </c>
      <c r="I15032">
        <v>18.5</v>
      </c>
      <c r="J15032">
        <v>18.5</v>
      </c>
      <c r="K15032" t="s">
        <v>138</v>
      </c>
      <c r="L15032" t="s">
        <v>17</v>
      </c>
      <c r="M15032" t="s">
        <v>18</v>
      </c>
    </row>
    <row r="15033" spans="1:13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2">
        <v>0.55682870370370374</v>
      </c>
      <c r="I15033">
        <v>13.25</v>
      </c>
      <c r="J15033">
        <v>13.25</v>
      </c>
      <c r="K15033" t="s">
        <v>139</v>
      </c>
      <c r="L15033" t="s">
        <v>12</v>
      </c>
      <c r="M15033" t="s">
        <v>13</v>
      </c>
    </row>
    <row r="15034" spans="1:13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19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2">
        <v>0.55682870370370374</v>
      </c>
      <c r="I15034">
        <v>20.75</v>
      </c>
      <c r="J15034">
        <v>20.75</v>
      </c>
      <c r="K15034" t="s">
        <v>138</v>
      </c>
      <c r="L15034" t="s">
        <v>20</v>
      </c>
      <c r="M15034" t="s">
        <v>21</v>
      </c>
    </row>
    <row r="15035" spans="1:13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17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2">
        <v>0.55682870370370374</v>
      </c>
      <c r="I15035">
        <v>21</v>
      </c>
      <c r="J15035">
        <v>21</v>
      </c>
      <c r="K15035" t="s">
        <v>138</v>
      </c>
      <c r="L15035" t="s">
        <v>17</v>
      </c>
      <c r="M15035" t="s">
        <v>73</v>
      </c>
    </row>
    <row r="15036" spans="1:13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95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2">
        <v>0.55682870370370374</v>
      </c>
      <c r="I15036">
        <v>17.5</v>
      </c>
      <c r="J15036">
        <v>17.5</v>
      </c>
      <c r="K15036" t="s">
        <v>138</v>
      </c>
      <c r="L15036" t="s">
        <v>12</v>
      </c>
      <c r="M15036" t="s">
        <v>96</v>
      </c>
    </row>
    <row r="15037" spans="1:13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07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2">
        <v>0.55682870370370374</v>
      </c>
      <c r="I15037">
        <v>11</v>
      </c>
      <c r="J15037">
        <v>11</v>
      </c>
      <c r="K15037" t="s">
        <v>140</v>
      </c>
      <c r="L15037" t="s">
        <v>12</v>
      </c>
      <c r="M15037" t="s">
        <v>96</v>
      </c>
    </row>
    <row r="15038" spans="1:13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76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2">
        <v>0.55682870370370374</v>
      </c>
      <c r="I15038">
        <v>12.5</v>
      </c>
      <c r="J15038">
        <v>12.5</v>
      </c>
      <c r="K15038" t="s">
        <v>140</v>
      </c>
      <c r="L15038" t="s">
        <v>20</v>
      </c>
      <c r="M15038" t="s">
        <v>77</v>
      </c>
    </row>
    <row r="15039" spans="1:13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34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2">
        <v>0.55682870370370374</v>
      </c>
      <c r="I15039">
        <v>16.5</v>
      </c>
      <c r="J15039">
        <v>16.5</v>
      </c>
      <c r="K15039" t="s">
        <v>139</v>
      </c>
      <c r="L15039" t="s">
        <v>20</v>
      </c>
      <c r="M15039" t="s">
        <v>64</v>
      </c>
    </row>
    <row r="15040" spans="1:13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11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2">
        <v>0.55682870370370374</v>
      </c>
      <c r="I15040">
        <v>16.75</v>
      </c>
      <c r="J15040">
        <v>16.75</v>
      </c>
      <c r="K15040" t="s">
        <v>139</v>
      </c>
      <c r="L15040" t="s">
        <v>25</v>
      </c>
      <c r="M15040" t="s">
        <v>51</v>
      </c>
    </row>
    <row r="15041" spans="1:13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24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138</v>
      </c>
      <c r="L15041" t="s">
        <v>25</v>
      </c>
      <c r="M15041" t="s">
        <v>26</v>
      </c>
    </row>
    <row r="15042" spans="1:13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4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2">
        <v>0.56881944444444443</v>
      </c>
      <c r="I15042">
        <v>16</v>
      </c>
      <c r="J15042">
        <v>16</v>
      </c>
      <c r="K15042" t="s">
        <v>139</v>
      </c>
      <c r="L15042" t="s">
        <v>12</v>
      </c>
      <c r="M15042" t="s">
        <v>15</v>
      </c>
    </row>
    <row r="15043" spans="1:13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61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140</v>
      </c>
      <c r="L15043" t="s">
        <v>12</v>
      </c>
      <c r="M15043" t="s">
        <v>62</v>
      </c>
    </row>
    <row r="15044" spans="1:13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52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138</v>
      </c>
      <c r="L15044" t="s">
        <v>25</v>
      </c>
      <c r="M15044" t="s">
        <v>31</v>
      </c>
    </row>
    <row r="15045" spans="1:13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85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39</v>
      </c>
      <c r="L15045" t="s">
        <v>25</v>
      </c>
      <c r="M15045" t="s">
        <v>31</v>
      </c>
    </row>
    <row r="15046" spans="1:13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04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39</v>
      </c>
      <c r="L15046" t="s">
        <v>25</v>
      </c>
      <c r="M15046" t="s">
        <v>60</v>
      </c>
    </row>
    <row r="15047" spans="1:13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6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138</v>
      </c>
      <c r="L15047" t="s">
        <v>17</v>
      </c>
      <c r="M15047" t="s">
        <v>18</v>
      </c>
    </row>
    <row r="15048" spans="1:13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19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138</v>
      </c>
      <c r="L15048" t="s">
        <v>20</v>
      </c>
      <c r="M15048" t="s">
        <v>21</v>
      </c>
    </row>
    <row r="15049" spans="1:13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81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138</v>
      </c>
      <c r="L15049" t="s">
        <v>20</v>
      </c>
      <c r="M15049" t="s">
        <v>82</v>
      </c>
    </row>
    <row r="15050" spans="1:13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88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39</v>
      </c>
      <c r="L15050" t="s">
        <v>20</v>
      </c>
      <c r="M15050" t="s">
        <v>82</v>
      </c>
    </row>
    <row r="15051" spans="1:13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13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140</v>
      </c>
      <c r="L15051" t="s">
        <v>20</v>
      </c>
      <c r="M15051" t="s">
        <v>82</v>
      </c>
    </row>
    <row r="15052" spans="1:13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84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140</v>
      </c>
      <c r="L15052" t="s">
        <v>25</v>
      </c>
      <c r="M15052" t="s">
        <v>51</v>
      </c>
    </row>
    <row r="15053" spans="1:13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86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39</v>
      </c>
      <c r="L15053" t="s">
        <v>12</v>
      </c>
      <c r="M15053" t="s">
        <v>57</v>
      </c>
    </row>
    <row r="15054" spans="1:13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87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140</v>
      </c>
      <c r="L15054" t="s">
        <v>20</v>
      </c>
      <c r="M15054" t="s">
        <v>29</v>
      </c>
    </row>
    <row r="15055" spans="1:13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14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140</v>
      </c>
      <c r="L15055" t="s">
        <v>20</v>
      </c>
      <c r="M15055" t="s">
        <v>44</v>
      </c>
    </row>
    <row r="15056" spans="1:13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98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39</v>
      </c>
      <c r="L15056" t="s">
        <v>20</v>
      </c>
      <c r="M15056" t="s">
        <v>77</v>
      </c>
    </row>
    <row r="15057" spans="1:13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58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140</v>
      </c>
      <c r="L15057" t="s">
        <v>25</v>
      </c>
      <c r="M15057" t="s">
        <v>54</v>
      </c>
    </row>
    <row r="15058" spans="1:13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65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38</v>
      </c>
      <c r="L15058" t="s">
        <v>17</v>
      </c>
      <c r="M15058" t="s">
        <v>66</v>
      </c>
    </row>
    <row r="15059" spans="1:13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27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39</v>
      </c>
      <c r="L15059" t="s">
        <v>20</v>
      </c>
      <c r="M15059" t="s">
        <v>21</v>
      </c>
    </row>
    <row r="15060" spans="1:13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85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2">
        <v>0.64359953703703698</v>
      </c>
      <c r="I15060">
        <v>16.75</v>
      </c>
      <c r="J15060">
        <v>16.75</v>
      </c>
      <c r="K15060" t="s">
        <v>139</v>
      </c>
      <c r="L15060" t="s">
        <v>25</v>
      </c>
      <c r="M15060" t="s">
        <v>31</v>
      </c>
    </row>
    <row r="15061" spans="1:13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98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2">
        <v>0.64359953703703698</v>
      </c>
      <c r="I15061">
        <v>16.5</v>
      </c>
      <c r="J15061">
        <v>16.5</v>
      </c>
      <c r="K15061" t="s">
        <v>139</v>
      </c>
      <c r="L15061" t="s">
        <v>20</v>
      </c>
      <c r="M15061" t="s">
        <v>77</v>
      </c>
    </row>
    <row r="15062" spans="1:13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88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2">
        <v>0.64359953703703698</v>
      </c>
      <c r="I15062">
        <v>16.25</v>
      </c>
      <c r="J15062">
        <v>16.25</v>
      </c>
      <c r="K15062" t="s">
        <v>139</v>
      </c>
      <c r="L15062" t="s">
        <v>20</v>
      </c>
      <c r="M15062" t="s">
        <v>82</v>
      </c>
    </row>
    <row r="15063" spans="1:13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26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2">
        <v>0.64359953703703698</v>
      </c>
      <c r="I15063">
        <v>16</v>
      </c>
      <c r="J15063">
        <v>16</v>
      </c>
      <c r="K15063" t="s">
        <v>139</v>
      </c>
      <c r="L15063" t="s">
        <v>17</v>
      </c>
      <c r="M15063" t="s">
        <v>79</v>
      </c>
    </row>
    <row r="15064" spans="1:13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88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39</v>
      </c>
      <c r="L15064" t="s">
        <v>20</v>
      </c>
      <c r="M15064" t="s">
        <v>82</v>
      </c>
    </row>
    <row r="15065" spans="1:13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24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2">
        <v>0.65649305555555559</v>
      </c>
      <c r="I15065">
        <v>12</v>
      </c>
      <c r="J15065">
        <v>12</v>
      </c>
      <c r="K15065" t="s">
        <v>140</v>
      </c>
      <c r="L15065" t="s">
        <v>12</v>
      </c>
      <c r="M15065" t="s">
        <v>40</v>
      </c>
    </row>
    <row r="15066" spans="1:13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67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2">
        <v>0.65649305555555559</v>
      </c>
      <c r="I15066">
        <v>12</v>
      </c>
      <c r="J15066">
        <v>12</v>
      </c>
      <c r="K15066" t="s">
        <v>140</v>
      </c>
      <c r="L15066" t="s">
        <v>12</v>
      </c>
      <c r="M15066" t="s">
        <v>68</v>
      </c>
    </row>
    <row r="15067" spans="1:13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53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138</v>
      </c>
      <c r="L15067" t="s">
        <v>25</v>
      </c>
      <c r="M15067" t="s">
        <v>54</v>
      </c>
    </row>
    <row r="15068" spans="1:13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11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39</v>
      </c>
      <c r="L15068" t="s">
        <v>25</v>
      </c>
      <c r="M15068" t="s">
        <v>51</v>
      </c>
    </row>
    <row r="15069" spans="1:13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08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2">
        <v>0.68295138888888884</v>
      </c>
      <c r="I15069">
        <v>16.5</v>
      </c>
      <c r="J15069">
        <v>16.5</v>
      </c>
      <c r="K15069" t="s">
        <v>139</v>
      </c>
      <c r="L15069" t="s">
        <v>20</v>
      </c>
      <c r="M15069" t="s">
        <v>35</v>
      </c>
    </row>
    <row r="15070" spans="1:13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58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140</v>
      </c>
      <c r="L15070" t="s">
        <v>25</v>
      </c>
      <c r="M15070" t="s">
        <v>54</v>
      </c>
    </row>
    <row r="15071" spans="1:13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98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39</v>
      </c>
      <c r="L15071" t="s">
        <v>20</v>
      </c>
      <c r="M15071" t="s">
        <v>77</v>
      </c>
    </row>
    <row r="15072" spans="1:13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55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2">
        <v>0.68804398148148149</v>
      </c>
      <c r="I15072">
        <v>16.75</v>
      </c>
      <c r="J15072">
        <v>16.75</v>
      </c>
      <c r="K15072" t="s">
        <v>139</v>
      </c>
      <c r="L15072" t="s">
        <v>25</v>
      </c>
      <c r="M15072" t="s">
        <v>54</v>
      </c>
    </row>
    <row r="15073" spans="1:13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21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2">
        <v>0.69644675925925925</v>
      </c>
      <c r="I15073">
        <v>12</v>
      </c>
      <c r="J15073">
        <v>12</v>
      </c>
      <c r="K15073" t="s">
        <v>140</v>
      </c>
      <c r="L15073" t="s">
        <v>17</v>
      </c>
      <c r="M15073" t="s">
        <v>79</v>
      </c>
    </row>
    <row r="15074" spans="1:13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65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38</v>
      </c>
      <c r="L15074" t="s">
        <v>17</v>
      </c>
      <c r="M15074" t="s">
        <v>66</v>
      </c>
    </row>
    <row r="15075" spans="1:13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35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140</v>
      </c>
      <c r="L15075" t="s">
        <v>20</v>
      </c>
      <c r="M15075" t="s">
        <v>64</v>
      </c>
    </row>
    <row r="15076" spans="1:13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03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138</v>
      </c>
      <c r="L15076" t="s">
        <v>12</v>
      </c>
      <c r="M15076" t="s">
        <v>15</v>
      </c>
    </row>
    <row r="15077" spans="1:13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65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38</v>
      </c>
      <c r="L15077" t="s">
        <v>17</v>
      </c>
      <c r="M15077" t="s">
        <v>66</v>
      </c>
    </row>
    <row r="15078" spans="1:13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25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140</v>
      </c>
      <c r="L15078" t="s">
        <v>17</v>
      </c>
      <c r="M15078" t="s">
        <v>75</v>
      </c>
    </row>
    <row r="15079" spans="1:13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43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138</v>
      </c>
      <c r="L15079" t="s">
        <v>20</v>
      </c>
      <c r="M15079" t="s">
        <v>44</v>
      </c>
    </row>
    <row r="15080" spans="1:13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99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39</v>
      </c>
      <c r="L15080" t="s">
        <v>25</v>
      </c>
      <c r="M15080" t="s">
        <v>91</v>
      </c>
    </row>
    <row r="15081" spans="1:13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49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138</v>
      </c>
      <c r="L15081" t="s">
        <v>17</v>
      </c>
      <c r="M15081" t="s">
        <v>23</v>
      </c>
    </row>
    <row r="15082" spans="1:13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45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138</v>
      </c>
      <c r="L15082" t="s">
        <v>17</v>
      </c>
      <c r="M15082" t="s">
        <v>46</v>
      </c>
    </row>
    <row r="15083" spans="1:13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94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39</v>
      </c>
      <c r="L15083" t="s">
        <v>17</v>
      </c>
      <c r="M15083" t="s">
        <v>38</v>
      </c>
    </row>
    <row r="15084" spans="1:13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58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140</v>
      </c>
      <c r="L15084" t="s">
        <v>25</v>
      </c>
      <c r="M15084" t="s">
        <v>54</v>
      </c>
    </row>
    <row r="15085" spans="1:13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27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39</v>
      </c>
      <c r="L15085" t="s">
        <v>20</v>
      </c>
      <c r="M15085" t="s">
        <v>21</v>
      </c>
    </row>
    <row r="15086" spans="1:13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76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140</v>
      </c>
      <c r="L15086" t="s">
        <v>20</v>
      </c>
      <c r="M15086" t="s">
        <v>77</v>
      </c>
    </row>
    <row r="15087" spans="1:13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95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138</v>
      </c>
      <c r="L15087" t="s">
        <v>12</v>
      </c>
      <c r="M15087" t="s">
        <v>96</v>
      </c>
    </row>
    <row r="15088" spans="1:13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4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2">
        <v>0.77998842592592588</v>
      </c>
      <c r="I15088">
        <v>16</v>
      </c>
      <c r="J15088">
        <v>16</v>
      </c>
      <c r="K15088" t="s">
        <v>139</v>
      </c>
      <c r="L15088" t="s">
        <v>12</v>
      </c>
      <c r="M15088" t="s">
        <v>15</v>
      </c>
    </row>
    <row r="15089" spans="1:13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43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2">
        <v>0.78318287037037038</v>
      </c>
      <c r="I15089">
        <v>20.75</v>
      </c>
      <c r="J15089">
        <v>20.75</v>
      </c>
      <c r="K15089" t="s">
        <v>138</v>
      </c>
      <c r="L15089" t="s">
        <v>20</v>
      </c>
      <c r="M15089" t="s">
        <v>44</v>
      </c>
    </row>
    <row r="15090" spans="1:13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28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2">
        <v>0.78392361111111108</v>
      </c>
      <c r="I15090">
        <v>20.75</v>
      </c>
      <c r="J15090">
        <v>20.75</v>
      </c>
      <c r="K15090" t="s">
        <v>138</v>
      </c>
      <c r="L15090" t="s">
        <v>20</v>
      </c>
      <c r="M15090" t="s">
        <v>29</v>
      </c>
    </row>
    <row r="15091" spans="1:13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17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2">
        <v>0.78560185185185183</v>
      </c>
      <c r="I15091">
        <v>21</v>
      </c>
      <c r="J15091">
        <v>21</v>
      </c>
      <c r="K15091" t="s">
        <v>138</v>
      </c>
      <c r="L15091" t="s">
        <v>17</v>
      </c>
      <c r="M15091" t="s">
        <v>73</v>
      </c>
    </row>
    <row r="15092" spans="1:13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10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2">
        <v>0.78560185185185183</v>
      </c>
      <c r="I15092">
        <v>20.25</v>
      </c>
      <c r="J15092">
        <v>20.25</v>
      </c>
      <c r="K15092" t="s">
        <v>138</v>
      </c>
      <c r="L15092" t="s">
        <v>17</v>
      </c>
      <c r="M15092" t="s">
        <v>75</v>
      </c>
    </row>
    <row r="15093" spans="1:13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61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140</v>
      </c>
      <c r="L15093" t="s">
        <v>12</v>
      </c>
      <c r="M15093" t="s">
        <v>62</v>
      </c>
    </row>
    <row r="15094" spans="1:13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59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138</v>
      </c>
      <c r="L15094" t="s">
        <v>25</v>
      </c>
      <c r="M15094" t="s">
        <v>60</v>
      </c>
    </row>
    <row r="15095" spans="1:13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69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2">
        <v>0.7926157407407407</v>
      </c>
      <c r="I15095">
        <v>16.25</v>
      </c>
      <c r="J15095">
        <v>16.25</v>
      </c>
      <c r="K15095" t="s">
        <v>139</v>
      </c>
      <c r="L15095" t="s">
        <v>20</v>
      </c>
      <c r="M15095" t="s">
        <v>70</v>
      </c>
    </row>
    <row r="15096" spans="1:13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56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2">
        <v>0.7926157407407407</v>
      </c>
      <c r="I15096">
        <v>15.25</v>
      </c>
      <c r="J15096">
        <v>15.25</v>
      </c>
      <c r="K15096" t="s">
        <v>138</v>
      </c>
      <c r="L15096" t="s">
        <v>12</v>
      </c>
      <c r="M15096" t="s">
        <v>57</v>
      </c>
    </row>
    <row r="15097" spans="1:13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41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140</v>
      </c>
      <c r="L15097" t="s">
        <v>20</v>
      </c>
      <c r="M15097" t="s">
        <v>21</v>
      </c>
    </row>
    <row r="15098" spans="1:13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02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39</v>
      </c>
      <c r="L15098" t="s">
        <v>25</v>
      </c>
      <c r="M15098" t="s">
        <v>26</v>
      </c>
    </row>
    <row r="15099" spans="1:13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85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39</v>
      </c>
      <c r="L15099" t="s">
        <v>25</v>
      </c>
      <c r="M15099" t="s">
        <v>31</v>
      </c>
    </row>
    <row r="15100" spans="1:13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67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140</v>
      </c>
      <c r="L15100" t="s">
        <v>12</v>
      </c>
      <c r="M15100" t="s">
        <v>68</v>
      </c>
    </row>
    <row r="15101" spans="1:13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85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2">
        <v>0.80684027777777778</v>
      </c>
      <c r="I15101">
        <v>16.75</v>
      </c>
      <c r="J15101">
        <v>16.75</v>
      </c>
      <c r="K15101" t="s">
        <v>139</v>
      </c>
      <c r="L15101" t="s">
        <v>25</v>
      </c>
      <c r="M15101" t="s">
        <v>31</v>
      </c>
    </row>
    <row r="15102" spans="1:13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4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2">
        <v>0.80684027777777778</v>
      </c>
      <c r="I15102">
        <v>16</v>
      </c>
      <c r="J15102">
        <v>16</v>
      </c>
      <c r="K15102" t="s">
        <v>139</v>
      </c>
      <c r="L15102" t="s">
        <v>12</v>
      </c>
      <c r="M15102" t="s">
        <v>15</v>
      </c>
    </row>
    <row r="15103" spans="1:13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05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2</v>
      </c>
      <c r="M15103" t="s">
        <v>33</v>
      </c>
    </row>
    <row r="15104" spans="1:13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25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140</v>
      </c>
      <c r="L15104" t="s">
        <v>17</v>
      </c>
      <c r="M15104" t="s">
        <v>75</v>
      </c>
    </row>
    <row r="15105" spans="1:13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07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140</v>
      </c>
      <c r="L15105" t="s">
        <v>12</v>
      </c>
      <c r="M15105" t="s">
        <v>96</v>
      </c>
    </row>
    <row r="15106" spans="1:13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24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2">
        <v>0.81392361111111111</v>
      </c>
      <c r="I15106">
        <v>20.75</v>
      </c>
      <c r="J15106">
        <v>20.75</v>
      </c>
      <c r="K15106" t="s">
        <v>138</v>
      </c>
      <c r="L15106" t="s">
        <v>25</v>
      </c>
      <c r="M15106" t="s">
        <v>26</v>
      </c>
    </row>
    <row r="15107" spans="1:13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93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2">
        <v>0.82436342592592593</v>
      </c>
      <c r="I15107">
        <v>20.25</v>
      </c>
      <c r="J15107">
        <v>20.25</v>
      </c>
      <c r="K15107" t="s">
        <v>138</v>
      </c>
      <c r="L15107" t="s">
        <v>17</v>
      </c>
      <c r="M15107" t="s">
        <v>38</v>
      </c>
    </row>
    <row r="15108" spans="1:13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65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38</v>
      </c>
      <c r="L15108" t="s">
        <v>17</v>
      </c>
      <c r="M15108" t="s">
        <v>66</v>
      </c>
    </row>
    <row r="15109" spans="1:13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18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39</v>
      </c>
      <c r="L15109" t="s">
        <v>17</v>
      </c>
      <c r="M15109" t="s">
        <v>48</v>
      </c>
    </row>
    <row r="15110" spans="1:13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27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2">
        <v>0.83523148148148152</v>
      </c>
      <c r="I15110">
        <v>16.5</v>
      </c>
      <c r="J15110">
        <v>16.5</v>
      </c>
      <c r="K15110" t="s">
        <v>139</v>
      </c>
      <c r="L15110" t="s">
        <v>20</v>
      </c>
      <c r="M15110" t="s">
        <v>21</v>
      </c>
    </row>
    <row r="15111" spans="1:13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18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39</v>
      </c>
      <c r="L15111" t="s">
        <v>17</v>
      </c>
      <c r="M15111" t="s">
        <v>48</v>
      </c>
    </row>
    <row r="15112" spans="1:13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4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39</v>
      </c>
      <c r="L15112" t="s">
        <v>12</v>
      </c>
      <c r="M15112" t="s">
        <v>15</v>
      </c>
    </row>
    <row r="15113" spans="1:13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86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39</v>
      </c>
      <c r="L15113" t="s">
        <v>12</v>
      </c>
      <c r="M15113" t="s">
        <v>57</v>
      </c>
    </row>
    <row r="15114" spans="1:13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6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2">
        <v>0.85260416666666672</v>
      </c>
      <c r="I15114">
        <v>18.5</v>
      </c>
      <c r="J15114">
        <v>18.5</v>
      </c>
      <c r="K15114" t="s">
        <v>138</v>
      </c>
      <c r="L15114" t="s">
        <v>17</v>
      </c>
      <c r="M15114" t="s">
        <v>18</v>
      </c>
    </row>
    <row r="15115" spans="1:13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71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2">
        <v>0.85260416666666672</v>
      </c>
      <c r="I15115">
        <v>14.75</v>
      </c>
      <c r="J15115">
        <v>14.75</v>
      </c>
      <c r="K15115" t="s">
        <v>139</v>
      </c>
      <c r="L15115" t="s">
        <v>17</v>
      </c>
      <c r="M15115" t="s">
        <v>66</v>
      </c>
    </row>
    <row r="15116" spans="1:13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4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2">
        <v>0.85260416666666672</v>
      </c>
      <c r="I15116">
        <v>20.75</v>
      </c>
      <c r="J15116">
        <v>20.75</v>
      </c>
      <c r="K15116" t="s">
        <v>138</v>
      </c>
      <c r="L15116" t="s">
        <v>25</v>
      </c>
      <c r="M15116" t="s">
        <v>26</v>
      </c>
    </row>
    <row r="15117" spans="1:13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2">
        <v>0.85766203703703703</v>
      </c>
      <c r="I15117">
        <v>13.25</v>
      </c>
      <c r="J15117">
        <v>13.25</v>
      </c>
      <c r="K15117" t="s">
        <v>139</v>
      </c>
      <c r="L15117" t="s">
        <v>12</v>
      </c>
      <c r="M15117" t="s">
        <v>13</v>
      </c>
    </row>
    <row r="15118" spans="1:13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2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2">
        <v>0.85766203703703703</v>
      </c>
      <c r="I15118">
        <v>16</v>
      </c>
      <c r="J15118">
        <v>16</v>
      </c>
      <c r="K15118" t="s">
        <v>139</v>
      </c>
      <c r="L15118" t="s">
        <v>17</v>
      </c>
      <c r="M15118" t="s">
        <v>23</v>
      </c>
    </row>
    <row r="15119" spans="1:13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36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140</v>
      </c>
      <c r="L15119" t="s">
        <v>12</v>
      </c>
      <c r="M15119" t="s">
        <v>15</v>
      </c>
    </row>
    <row r="15120" spans="1:13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65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38</v>
      </c>
      <c r="L15120" t="s">
        <v>17</v>
      </c>
      <c r="M15120" t="s">
        <v>66</v>
      </c>
    </row>
    <row r="15121" spans="1:13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36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140</v>
      </c>
      <c r="L15121" t="s">
        <v>12</v>
      </c>
      <c r="M15121" t="s">
        <v>15</v>
      </c>
    </row>
    <row r="15122" spans="1:13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4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39</v>
      </c>
      <c r="L15122" t="s">
        <v>12</v>
      </c>
      <c r="M15122" t="s">
        <v>15</v>
      </c>
    </row>
    <row r="15123" spans="1:13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22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39</v>
      </c>
      <c r="L15123" t="s">
        <v>20</v>
      </c>
      <c r="M15123" t="s">
        <v>44</v>
      </c>
    </row>
    <row r="15124" spans="1:13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11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2">
        <v>0.47771990740740738</v>
      </c>
      <c r="I15124">
        <v>16.75</v>
      </c>
      <c r="J15124">
        <v>16.75</v>
      </c>
      <c r="K15124" t="s">
        <v>139</v>
      </c>
      <c r="L15124" t="s">
        <v>25</v>
      </c>
      <c r="M15124" t="s">
        <v>51</v>
      </c>
    </row>
    <row r="15125" spans="1:13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59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2">
        <v>0.48010416666666667</v>
      </c>
      <c r="I15125">
        <v>20.75</v>
      </c>
      <c r="J15125">
        <v>20.75</v>
      </c>
      <c r="K15125" t="s">
        <v>138</v>
      </c>
      <c r="L15125" t="s">
        <v>25</v>
      </c>
      <c r="M15125" t="s">
        <v>60</v>
      </c>
    </row>
    <row r="15126" spans="1:13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72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2">
        <v>0.48010416666666667</v>
      </c>
      <c r="I15126">
        <v>12.75</v>
      </c>
      <c r="J15126">
        <v>12.75</v>
      </c>
      <c r="K15126" t="s">
        <v>140</v>
      </c>
      <c r="L15126" t="s">
        <v>17</v>
      </c>
      <c r="M15126" t="s">
        <v>73</v>
      </c>
    </row>
    <row r="15127" spans="1:13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09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2">
        <v>0.48010416666666667</v>
      </c>
      <c r="I15127">
        <v>16.5</v>
      </c>
      <c r="J15127">
        <v>16.5</v>
      </c>
      <c r="K15127" t="s">
        <v>139</v>
      </c>
      <c r="L15127" t="s">
        <v>20</v>
      </c>
      <c r="M15127" t="s">
        <v>29</v>
      </c>
    </row>
    <row r="15128" spans="1:13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18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2">
        <v>0.48010416666666667</v>
      </c>
      <c r="I15128">
        <v>16</v>
      </c>
      <c r="J15128">
        <v>16</v>
      </c>
      <c r="K15128" t="s">
        <v>139</v>
      </c>
      <c r="L15128" t="s">
        <v>17</v>
      </c>
      <c r="M15128" t="s">
        <v>48</v>
      </c>
    </row>
    <row r="15129" spans="1:13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2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2">
        <v>0.49008101851851854</v>
      </c>
      <c r="I15129">
        <v>16</v>
      </c>
      <c r="J15129">
        <v>16</v>
      </c>
      <c r="K15129" t="s">
        <v>139</v>
      </c>
      <c r="L15129" t="s">
        <v>17</v>
      </c>
      <c r="M15129" t="s">
        <v>23</v>
      </c>
    </row>
    <row r="15130" spans="1:13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14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2">
        <v>0.49118055555555556</v>
      </c>
      <c r="I15130">
        <v>12.5</v>
      </c>
      <c r="J15130">
        <v>12.5</v>
      </c>
      <c r="K15130" t="s">
        <v>140</v>
      </c>
      <c r="L15130" t="s">
        <v>20</v>
      </c>
      <c r="M15130" t="s">
        <v>44</v>
      </c>
    </row>
    <row r="15131" spans="1:13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27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2">
        <v>0.49201388888888886</v>
      </c>
      <c r="I15131">
        <v>16.5</v>
      </c>
      <c r="J15131">
        <v>16.5</v>
      </c>
      <c r="K15131" t="s">
        <v>139</v>
      </c>
      <c r="L15131" t="s">
        <v>20</v>
      </c>
      <c r="M15131" t="s">
        <v>21</v>
      </c>
    </row>
    <row r="15132" spans="1:13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2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2">
        <v>0.49201388888888886</v>
      </c>
      <c r="I15132">
        <v>16</v>
      </c>
      <c r="J15132">
        <v>16</v>
      </c>
      <c r="K15132" t="s">
        <v>139</v>
      </c>
      <c r="L15132" t="s">
        <v>17</v>
      </c>
      <c r="M15132" t="s">
        <v>23</v>
      </c>
    </row>
    <row r="15133" spans="1:13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4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2">
        <v>0.49201388888888886</v>
      </c>
      <c r="I15133">
        <v>20.75</v>
      </c>
      <c r="J15133">
        <v>20.75</v>
      </c>
      <c r="K15133" t="s">
        <v>138</v>
      </c>
      <c r="L15133" t="s">
        <v>25</v>
      </c>
      <c r="M15133" t="s">
        <v>26</v>
      </c>
    </row>
    <row r="15134" spans="1:13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99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2">
        <v>0.49717592592592591</v>
      </c>
      <c r="I15134">
        <v>16.75</v>
      </c>
      <c r="J15134">
        <v>16.75</v>
      </c>
      <c r="K15134" t="s">
        <v>139</v>
      </c>
      <c r="L15134" t="s">
        <v>25</v>
      </c>
      <c r="M15134" t="s">
        <v>91</v>
      </c>
    </row>
    <row r="15135" spans="1:13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36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2">
        <v>0.49717592592592591</v>
      </c>
      <c r="I15135">
        <v>12</v>
      </c>
      <c r="J15135">
        <v>12</v>
      </c>
      <c r="K15135" t="s">
        <v>140</v>
      </c>
      <c r="L15135" t="s">
        <v>12</v>
      </c>
      <c r="M15135" t="s">
        <v>15</v>
      </c>
    </row>
    <row r="15136" spans="1:13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37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2">
        <v>0.49717592592592591</v>
      </c>
      <c r="I15136">
        <v>12</v>
      </c>
      <c r="J15136">
        <v>12</v>
      </c>
      <c r="K15136" t="s">
        <v>140</v>
      </c>
      <c r="L15136" t="s">
        <v>17</v>
      </c>
      <c r="M15136" t="s">
        <v>38</v>
      </c>
    </row>
    <row r="15137" spans="1:13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95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2">
        <v>0.49717592592592591</v>
      </c>
      <c r="I15137">
        <v>17.5</v>
      </c>
      <c r="J15137">
        <v>17.5</v>
      </c>
      <c r="K15137" t="s">
        <v>138</v>
      </c>
      <c r="L15137" t="s">
        <v>12</v>
      </c>
      <c r="M15137" t="s">
        <v>96</v>
      </c>
    </row>
    <row r="15138" spans="1:13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00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2">
        <v>0.49717592592592591</v>
      </c>
      <c r="I15138">
        <v>20.75</v>
      </c>
      <c r="J15138">
        <v>20.75</v>
      </c>
      <c r="K15138" t="s">
        <v>138</v>
      </c>
      <c r="L15138" t="s">
        <v>20</v>
      </c>
      <c r="M15138" t="s">
        <v>77</v>
      </c>
    </row>
    <row r="15139" spans="1:13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76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2">
        <v>0.49717592592592591</v>
      </c>
      <c r="I15139">
        <v>12.5</v>
      </c>
      <c r="J15139">
        <v>12.5</v>
      </c>
      <c r="K15139" t="s">
        <v>140</v>
      </c>
      <c r="L15139" t="s">
        <v>20</v>
      </c>
      <c r="M15139" t="s">
        <v>77</v>
      </c>
    </row>
    <row r="15140" spans="1:13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13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2">
        <v>0.49717592592592591</v>
      </c>
      <c r="I15140">
        <v>12.25</v>
      </c>
      <c r="J15140">
        <v>12.25</v>
      </c>
      <c r="K15140" t="s">
        <v>140</v>
      </c>
      <c r="L15140" t="s">
        <v>20</v>
      </c>
      <c r="M15140" t="s">
        <v>82</v>
      </c>
    </row>
    <row r="15141" spans="1:13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14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2">
        <v>0.49717592592592591</v>
      </c>
      <c r="I15141">
        <v>12.5</v>
      </c>
      <c r="J15141">
        <v>12.5</v>
      </c>
      <c r="K15141" t="s">
        <v>140</v>
      </c>
      <c r="L15141" t="s">
        <v>20</v>
      </c>
      <c r="M15141" t="s">
        <v>44</v>
      </c>
    </row>
    <row r="15142" spans="1:13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78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2">
        <v>0.49717592592592591</v>
      </c>
      <c r="I15142">
        <v>20.25</v>
      </c>
      <c r="J15142">
        <v>20.25</v>
      </c>
      <c r="K15142" t="s">
        <v>138</v>
      </c>
      <c r="L15142" t="s">
        <v>17</v>
      </c>
      <c r="M15142" t="s">
        <v>79</v>
      </c>
    </row>
    <row r="15143" spans="1:13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34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2">
        <v>0.49717592592592591</v>
      </c>
      <c r="I15143">
        <v>12.5</v>
      </c>
      <c r="J15143">
        <v>12.5</v>
      </c>
      <c r="K15143" t="s">
        <v>140</v>
      </c>
      <c r="L15143" t="s">
        <v>20</v>
      </c>
      <c r="M15143" t="s">
        <v>35</v>
      </c>
    </row>
    <row r="15144" spans="1:13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02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2">
        <v>0.49717592592592591</v>
      </c>
      <c r="I15144">
        <v>16.75</v>
      </c>
      <c r="J15144">
        <v>33.5</v>
      </c>
      <c r="K15144" t="s">
        <v>139</v>
      </c>
      <c r="L15144" t="s">
        <v>25</v>
      </c>
      <c r="M15144" t="s">
        <v>26</v>
      </c>
    </row>
    <row r="15145" spans="1:13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28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39</v>
      </c>
      <c r="L15145" t="s">
        <v>17</v>
      </c>
      <c r="M15145" t="s">
        <v>46</v>
      </c>
    </row>
    <row r="15146" spans="1:13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86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39</v>
      </c>
      <c r="L15146" t="s">
        <v>12</v>
      </c>
      <c r="M15146" t="s">
        <v>57</v>
      </c>
    </row>
    <row r="15147" spans="1:13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61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140</v>
      </c>
      <c r="L15147" t="s">
        <v>12</v>
      </c>
      <c r="M15147" t="s">
        <v>62</v>
      </c>
    </row>
    <row r="15148" spans="1:13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37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140</v>
      </c>
      <c r="L15148" t="s">
        <v>17</v>
      </c>
      <c r="M15148" t="s">
        <v>38</v>
      </c>
    </row>
    <row r="15149" spans="1:13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11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39</v>
      </c>
      <c r="L15149" t="s">
        <v>25</v>
      </c>
      <c r="M15149" t="s">
        <v>51</v>
      </c>
    </row>
    <row r="15150" spans="1:13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15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140</v>
      </c>
      <c r="L15150" t="s">
        <v>25</v>
      </c>
      <c r="M15150" t="s">
        <v>26</v>
      </c>
    </row>
    <row r="15151" spans="1:13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52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138</v>
      </c>
      <c r="L15151" t="s">
        <v>25</v>
      </c>
      <c r="M15151" t="s">
        <v>31</v>
      </c>
    </row>
    <row r="15152" spans="1:13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85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39</v>
      </c>
      <c r="L15152" t="s">
        <v>25</v>
      </c>
      <c r="M15152" t="s">
        <v>31</v>
      </c>
    </row>
    <row r="15153" spans="1:13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6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2">
        <v>0.52822916666666664</v>
      </c>
      <c r="I15153">
        <v>18.5</v>
      </c>
      <c r="J15153">
        <v>18.5</v>
      </c>
      <c r="K15153" t="s">
        <v>138</v>
      </c>
      <c r="L15153" t="s">
        <v>17</v>
      </c>
      <c r="M15153" t="s">
        <v>18</v>
      </c>
    </row>
    <row r="15154" spans="1:13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12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2">
        <v>0.53486111111111112</v>
      </c>
      <c r="I15154">
        <v>14.5</v>
      </c>
      <c r="J15154">
        <v>14.5</v>
      </c>
      <c r="K15154" t="s">
        <v>139</v>
      </c>
      <c r="L15154" t="s">
        <v>12</v>
      </c>
      <c r="M15154" t="s">
        <v>96</v>
      </c>
    </row>
    <row r="15155" spans="1:13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00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2">
        <v>0.53486111111111112</v>
      </c>
      <c r="I15155">
        <v>20.75</v>
      </c>
      <c r="J15155">
        <v>20.75</v>
      </c>
      <c r="K15155" t="s">
        <v>138</v>
      </c>
      <c r="L15155" t="s">
        <v>20</v>
      </c>
      <c r="M15155" t="s">
        <v>77</v>
      </c>
    </row>
    <row r="15156" spans="1:13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83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39</v>
      </c>
      <c r="L15156" t="s">
        <v>12</v>
      </c>
      <c r="M15156" t="s">
        <v>40</v>
      </c>
    </row>
    <row r="15157" spans="1:13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83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39</v>
      </c>
      <c r="L15157" t="s">
        <v>12</v>
      </c>
      <c r="M15157" t="s">
        <v>40</v>
      </c>
    </row>
    <row r="15158" spans="1:13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16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138</v>
      </c>
      <c r="L15158" t="s">
        <v>20</v>
      </c>
      <c r="M15158" t="s">
        <v>35</v>
      </c>
    </row>
    <row r="15159" spans="1:13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03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138</v>
      </c>
      <c r="L15159" t="s">
        <v>12</v>
      </c>
      <c r="M15159" t="s">
        <v>15</v>
      </c>
    </row>
    <row r="15160" spans="1:13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32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2">
        <v>0.56311342592592595</v>
      </c>
      <c r="I15160">
        <v>12.25</v>
      </c>
      <c r="J15160">
        <v>12.25</v>
      </c>
      <c r="K15160" t="s">
        <v>140</v>
      </c>
      <c r="L15160" t="s">
        <v>20</v>
      </c>
      <c r="M15160" t="s">
        <v>70</v>
      </c>
    </row>
    <row r="15161" spans="1:13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13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2">
        <v>0.56311342592592595</v>
      </c>
      <c r="I15161">
        <v>12.25</v>
      </c>
      <c r="J15161">
        <v>12.25</v>
      </c>
      <c r="K15161" t="s">
        <v>140</v>
      </c>
      <c r="L15161" t="s">
        <v>20</v>
      </c>
      <c r="M15161" t="s">
        <v>82</v>
      </c>
    </row>
    <row r="15162" spans="1:13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4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2">
        <v>0.56311342592592595</v>
      </c>
      <c r="I15162">
        <v>20.75</v>
      </c>
      <c r="J15162">
        <v>20.75</v>
      </c>
      <c r="K15162" t="s">
        <v>138</v>
      </c>
      <c r="L15162" t="s">
        <v>25</v>
      </c>
      <c r="M15162" t="s">
        <v>26</v>
      </c>
    </row>
    <row r="15163" spans="1:13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6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138</v>
      </c>
      <c r="L15163" t="s">
        <v>17</v>
      </c>
      <c r="M15163" t="s">
        <v>18</v>
      </c>
    </row>
    <row r="15164" spans="1:13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6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2">
        <v>0.57925925925925925</v>
      </c>
      <c r="I15164">
        <v>18.5</v>
      </c>
      <c r="J15164">
        <v>18.5</v>
      </c>
      <c r="K15164" t="s">
        <v>138</v>
      </c>
      <c r="L15164" t="s">
        <v>17</v>
      </c>
      <c r="M15164" t="s">
        <v>18</v>
      </c>
    </row>
    <row r="15165" spans="1:13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59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138</v>
      </c>
      <c r="L15165" t="s">
        <v>25</v>
      </c>
      <c r="M15165" t="s">
        <v>60</v>
      </c>
    </row>
    <row r="15166" spans="1:13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80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138</v>
      </c>
      <c r="L15166" t="s">
        <v>12</v>
      </c>
      <c r="M15166" t="s">
        <v>68</v>
      </c>
    </row>
    <row r="15167" spans="1:13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03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2">
        <v>0.59160879629629626</v>
      </c>
      <c r="I15167">
        <v>20.5</v>
      </c>
      <c r="J15167">
        <v>20.5</v>
      </c>
      <c r="K15167" t="s">
        <v>138</v>
      </c>
      <c r="L15167" t="s">
        <v>12</v>
      </c>
      <c r="M15167" t="s">
        <v>15</v>
      </c>
    </row>
    <row r="15168" spans="1:13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17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2">
        <v>0.59160879629629626</v>
      </c>
      <c r="I15168">
        <v>21</v>
      </c>
      <c r="J15168">
        <v>21</v>
      </c>
      <c r="K15168" t="s">
        <v>138</v>
      </c>
      <c r="L15168" t="s">
        <v>17</v>
      </c>
      <c r="M15168" t="s">
        <v>73</v>
      </c>
    </row>
    <row r="15169" spans="1:13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01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2">
        <v>0.59160879629629626</v>
      </c>
      <c r="I15169">
        <v>12.5</v>
      </c>
      <c r="J15169">
        <v>12.5</v>
      </c>
      <c r="K15169" t="s">
        <v>140</v>
      </c>
      <c r="L15169" t="s">
        <v>17</v>
      </c>
      <c r="M15169" t="s">
        <v>46</v>
      </c>
    </row>
    <row r="15170" spans="1:13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61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2">
        <v>0.59291666666666665</v>
      </c>
      <c r="I15170">
        <v>12</v>
      </c>
      <c r="J15170">
        <v>12</v>
      </c>
      <c r="K15170" t="s">
        <v>140</v>
      </c>
      <c r="L15170" t="s">
        <v>12</v>
      </c>
      <c r="M15170" t="s">
        <v>62</v>
      </c>
    </row>
    <row r="15171" spans="1:13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71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39</v>
      </c>
      <c r="L15171" t="s">
        <v>17</v>
      </c>
      <c r="M15171" t="s">
        <v>66</v>
      </c>
    </row>
    <row r="15172" spans="1:13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53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138</v>
      </c>
      <c r="L15172" t="s">
        <v>25</v>
      </c>
      <c r="M15172" t="s">
        <v>54</v>
      </c>
    </row>
    <row r="15173" spans="1:13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59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138</v>
      </c>
      <c r="L15173" t="s">
        <v>25</v>
      </c>
      <c r="M15173" t="s">
        <v>60</v>
      </c>
    </row>
    <row r="15174" spans="1:13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6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138</v>
      </c>
      <c r="L15174" t="s">
        <v>17</v>
      </c>
      <c r="M15174" t="s">
        <v>18</v>
      </c>
    </row>
    <row r="15175" spans="1:13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97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140</v>
      </c>
      <c r="L15175" t="s">
        <v>12</v>
      </c>
      <c r="M15175" t="s">
        <v>13</v>
      </c>
    </row>
    <row r="15176" spans="1:13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84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140</v>
      </c>
      <c r="L15176" t="s">
        <v>25</v>
      </c>
      <c r="M15176" t="s">
        <v>51</v>
      </c>
    </row>
    <row r="15177" spans="1:13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65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38</v>
      </c>
      <c r="L15177" t="s">
        <v>17</v>
      </c>
      <c r="M15177" t="s">
        <v>66</v>
      </c>
    </row>
    <row r="15178" spans="1:13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27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2">
        <v>0.63679398148148147</v>
      </c>
      <c r="I15178">
        <v>16.5</v>
      </c>
      <c r="J15178">
        <v>16.5</v>
      </c>
      <c r="K15178" t="s">
        <v>139</v>
      </c>
      <c r="L15178" t="s">
        <v>20</v>
      </c>
      <c r="M15178" t="s">
        <v>21</v>
      </c>
    </row>
    <row r="15179" spans="1:13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93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138</v>
      </c>
      <c r="L15179" t="s">
        <v>17</v>
      </c>
      <c r="M15179" t="s">
        <v>38</v>
      </c>
    </row>
    <row r="15180" spans="1:13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06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138</v>
      </c>
      <c r="L15180" t="s">
        <v>12</v>
      </c>
      <c r="M15180" t="s">
        <v>13</v>
      </c>
    </row>
    <row r="15181" spans="1:13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11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39</v>
      </c>
      <c r="L15181" t="s">
        <v>25</v>
      </c>
      <c r="M15181" t="s">
        <v>51</v>
      </c>
    </row>
    <row r="15182" spans="1:13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24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138</v>
      </c>
      <c r="L15182" t="s">
        <v>25</v>
      </c>
      <c r="M15182" t="s">
        <v>26</v>
      </c>
    </row>
    <row r="15183" spans="1:13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32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2">
        <v>0.6576157407407407</v>
      </c>
      <c r="I15183">
        <v>12.25</v>
      </c>
      <c r="J15183">
        <v>12.25</v>
      </c>
      <c r="K15183" t="s">
        <v>140</v>
      </c>
      <c r="L15183" t="s">
        <v>20</v>
      </c>
      <c r="M15183" t="s">
        <v>70</v>
      </c>
    </row>
    <row r="15184" spans="1:13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2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2">
        <v>0.6576157407407407</v>
      </c>
      <c r="I15184">
        <v>16</v>
      </c>
      <c r="J15184">
        <v>16</v>
      </c>
      <c r="K15184" t="s">
        <v>139</v>
      </c>
      <c r="L15184" t="s">
        <v>17</v>
      </c>
      <c r="M15184" t="s">
        <v>23</v>
      </c>
    </row>
    <row r="15185" spans="1:13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56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2">
        <v>0.6576157407407407</v>
      </c>
      <c r="I15185">
        <v>15.25</v>
      </c>
      <c r="J15185">
        <v>15.25</v>
      </c>
      <c r="K15185" t="s">
        <v>138</v>
      </c>
      <c r="L15185" t="s">
        <v>12</v>
      </c>
      <c r="M15185" t="s">
        <v>57</v>
      </c>
    </row>
    <row r="15186" spans="1:13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65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38</v>
      </c>
      <c r="L15186" t="s">
        <v>17</v>
      </c>
      <c r="M15186" t="s">
        <v>66</v>
      </c>
    </row>
    <row r="15187" spans="1:13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37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140</v>
      </c>
      <c r="L15187" t="s">
        <v>17</v>
      </c>
      <c r="M15187" t="s">
        <v>38</v>
      </c>
    </row>
    <row r="15188" spans="1:13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19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138</v>
      </c>
      <c r="L15188" t="s">
        <v>20</v>
      </c>
      <c r="M15188" t="s">
        <v>21</v>
      </c>
    </row>
    <row r="15189" spans="1:13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67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140</v>
      </c>
      <c r="L15189" t="s">
        <v>12</v>
      </c>
      <c r="M15189" t="s">
        <v>68</v>
      </c>
    </row>
    <row r="15190" spans="1:13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52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138</v>
      </c>
      <c r="L15190" t="s">
        <v>25</v>
      </c>
      <c r="M15190" t="s">
        <v>31</v>
      </c>
    </row>
    <row r="15191" spans="1:13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27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39</v>
      </c>
      <c r="L15191" t="s">
        <v>20</v>
      </c>
      <c r="M15191" t="s">
        <v>21</v>
      </c>
    </row>
    <row r="15192" spans="1:13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86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39</v>
      </c>
      <c r="L15192" t="s">
        <v>12</v>
      </c>
      <c r="M15192" t="s">
        <v>57</v>
      </c>
    </row>
    <row r="15193" spans="1:13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53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138</v>
      </c>
      <c r="L15193" t="s">
        <v>25</v>
      </c>
      <c r="M15193" t="s">
        <v>54</v>
      </c>
    </row>
    <row r="15194" spans="1:13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59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138</v>
      </c>
      <c r="L15194" t="s">
        <v>25</v>
      </c>
      <c r="M15194" t="s">
        <v>60</v>
      </c>
    </row>
    <row r="15195" spans="1:13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36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140</v>
      </c>
      <c r="L15195" t="s">
        <v>12</v>
      </c>
      <c r="M15195" t="s">
        <v>15</v>
      </c>
    </row>
    <row r="15196" spans="1:13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24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140</v>
      </c>
      <c r="L15196" t="s">
        <v>12</v>
      </c>
      <c r="M15196" t="s">
        <v>40</v>
      </c>
    </row>
    <row r="15197" spans="1:13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63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138</v>
      </c>
      <c r="L15197" t="s">
        <v>20</v>
      </c>
      <c r="M15197" t="s">
        <v>64</v>
      </c>
    </row>
    <row r="15198" spans="1:13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85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2">
        <v>0.68943287037037038</v>
      </c>
      <c r="I15198">
        <v>16.75</v>
      </c>
      <c r="J15198">
        <v>16.75</v>
      </c>
      <c r="K15198" t="s">
        <v>139</v>
      </c>
      <c r="L15198" t="s">
        <v>25</v>
      </c>
      <c r="M15198" t="s">
        <v>31</v>
      </c>
    </row>
    <row r="15199" spans="1:13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20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2">
        <v>0.68943287037037038</v>
      </c>
      <c r="I15199">
        <v>12.75</v>
      </c>
      <c r="J15199">
        <v>12.75</v>
      </c>
      <c r="K15199" t="s">
        <v>140</v>
      </c>
      <c r="L15199" t="s">
        <v>25</v>
      </c>
      <c r="M15199" t="s">
        <v>60</v>
      </c>
    </row>
    <row r="15200" spans="1:13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97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2">
        <v>0.68943287037037038</v>
      </c>
      <c r="I15200">
        <v>10.5</v>
      </c>
      <c r="J15200">
        <v>10.5</v>
      </c>
      <c r="K15200" t="s">
        <v>140</v>
      </c>
      <c r="L15200" t="s">
        <v>12</v>
      </c>
      <c r="M15200" t="s">
        <v>13</v>
      </c>
    </row>
    <row r="15201" spans="1:13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53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2">
        <v>0.70025462962962959</v>
      </c>
      <c r="I15201">
        <v>20.75</v>
      </c>
      <c r="J15201">
        <v>20.75</v>
      </c>
      <c r="K15201" t="s">
        <v>138</v>
      </c>
      <c r="L15201" t="s">
        <v>25</v>
      </c>
      <c r="M15201" t="s">
        <v>54</v>
      </c>
    </row>
    <row r="15202" spans="1:13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59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2">
        <v>0.70025462962962959</v>
      </c>
      <c r="I15202">
        <v>20.75</v>
      </c>
      <c r="J15202">
        <v>20.75</v>
      </c>
      <c r="K15202" t="s">
        <v>138</v>
      </c>
      <c r="L15202" t="s">
        <v>25</v>
      </c>
      <c r="M15202" t="s">
        <v>60</v>
      </c>
    </row>
    <row r="15203" spans="1:13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92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2">
        <v>0.70025462962962959</v>
      </c>
      <c r="I15203">
        <v>9.75</v>
      </c>
      <c r="J15203">
        <v>9.75</v>
      </c>
      <c r="K15203" t="s">
        <v>140</v>
      </c>
      <c r="L15203" t="s">
        <v>12</v>
      </c>
      <c r="M15203" t="s">
        <v>57</v>
      </c>
    </row>
    <row r="15204" spans="1:13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20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2">
        <v>0.70038194444444446</v>
      </c>
      <c r="I15204">
        <v>12.75</v>
      </c>
      <c r="J15204">
        <v>12.75</v>
      </c>
      <c r="K15204" t="s">
        <v>140</v>
      </c>
      <c r="L15204" t="s">
        <v>25</v>
      </c>
      <c r="M15204" t="s">
        <v>60</v>
      </c>
    </row>
    <row r="15205" spans="1:13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05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2</v>
      </c>
      <c r="M15205" t="s">
        <v>33</v>
      </c>
    </row>
    <row r="15206" spans="1:13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95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2">
        <v>0.70921296296296299</v>
      </c>
      <c r="I15206">
        <v>17.5</v>
      </c>
      <c r="J15206">
        <v>17.5</v>
      </c>
      <c r="K15206" t="s">
        <v>138</v>
      </c>
      <c r="L15206" t="s">
        <v>12</v>
      </c>
      <c r="M15206" t="s">
        <v>96</v>
      </c>
    </row>
    <row r="15207" spans="1:13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63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2">
        <v>0.70921296296296299</v>
      </c>
      <c r="I15207">
        <v>20.75</v>
      </c>
      <c r="J15207">
        <v>20.75</v>
      </c>
      <c r="K15207" t="s">
        <v>138</v>
      </c>
      <c r="L15207" t="s">
        <v>20</v>
      </c>
      <c r="M15207" t="s">
        <v>64</v>
      </c>
    </row>
    <row r="15208" spans="1:13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29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40</v>
      </c>
      <c r="L15208" t="s">
        <v>20</v>
      </c>
      <c r="M15208" t="s">
        <v>130</v>
      </c>
    </row>
    <row r="15209" spans="1:13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28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138</v>
      </c>
      <c r="L15209" t="s">
        <v>20</v>
      </c>
      <c r="M15209" t="s">
        <v>29</v>
      </c>
    </row>
    <row r="15210" spans="1:13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28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2">
        <v>0.73572916666666666</v>
      </c>
      <c r="I15210">
        <v>20.75</v>
      </c>
      <c r="J15210">
        <v>20.75</v>
      </c>
      <c r="K15210" t="s">
        <v>138</v>
      </c>
      <c r="L15210" t="s">
        <v>20</v>
      </c>
      <c r="M15210" t="s">
        <v>29</v>
      </c>
    </row>
    <row r="15211" spans="1:13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37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140</v>
      </c>
      <c r="L15211" t="s">
        <v>17</v>
      </c>
      <c r="M15211" t="s">
        <v>38</v>
      </c>
    </row>
    <row r="15212" spans="1:13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03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2">
        <v>0.75222222222222224</v>
      </c>
      <c r="I15212">
        <v>20.5</v>
      </c>
      <c r="J15212">
        <v>20.5</v>
      </c>
      <c r="K15212" t="s">
        <v>138</v>
      </c>
      <c r="L15212" t="s">
        <v>12</v>
      </c>
      <c r="M15212" t="s">
        <v>15</v>
      </c>
    </row>
    <row r="15213" spans="1:13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21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2">
        <v>0.75222222222222224</v>
      </c>
      <c r="I15213">
        <v>12</v>
      </c>
      <c r="J15213">
        <v>12</v>
      </c>
      <c r="K15213" t="s">
        <v>140</v>
      </c>
      <c r="L15213" t="s">
        <v>17</v>
      </c>
      <c r="M15213" t="s">
        <v>79</v>
      </c>
    </row>
    <row r="15214" spans="1:13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19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2">
        <v>0.75222222222222224</v>
      </c>
      <c r="I15214">
        <v>16</v>
      </c>
      <c r="J15214">
        <v>16</v>
      </c>
      <c r="K15214" t="s">
        <v>139</v>
      </c>
      <c r="L15214" t="s">
        <v>12</v>
      </c>
      <c r="M15214" t="s">
        <v>33</v>
      </c>
    </row>
    <row r="15215" spans="1:13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61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2">
        <v>0.76173611111111106</v>
      </c>
      <c r="I15215">
        <v>12</v>
      </c>
      <c r="J15215">
        <v>12</v>
      </c>
      <c r="K15215" t="s">
        <v>140</v>
      </c>
      <c r="L15215" t="s">
        <v>12</v>
      </c>
      <c r="M15215" t="s">
        <v>62</v>
      </c>
    </row>
    <row r="15216" spans="1:13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36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2">
        <v>0.76173611111111106</v>
      </c>
      <c r="I15216">
        <v>12</v>
      </c>
      <c r="J15216">
        <v>12</v>
      </c>
      <c r="K15216" t="s">
        <v>140</v>
      </c>
      <c r="L15216" t="s">
        <v>12</v>
      </c>
      <c r="M15216" t="s">
        <v>15</v>
      </c>
    </row>
    <row r="15217" spans="1:13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23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2">
        <v>0.76587962962962963</v>
      </c>
      <c r="I15217">
        <v>16.75</v>
      </c>
      <c r="J15217">
        <v>16.75</v>
      </c>
      <c r="K15217" t="s">
        <v>139</v>
      </c>
      <c r="L15217" t="s">
        <v>17</v>
      </c>
      <c r="M15217" t="s">
        <v>73</v>
      </c>
    </row>
    <row r="15218" spans="1:13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07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2">
        <v>0.76587962962962963</v>
      </c>
      <c r="I15218">
        <v>11</v>
      </c>
      <c r="J15218">
        <v>11</v>
      </c>
      <c r="K15218" t="s">
        <v>140</v>
      </c>
      <c r="L15218" t="s">
        <v>12</v>
      </c>
      <c r="M15218" t="s">
        <v>96</v>
      </c>
    </row>
    <row r="15219" spans="1:13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09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2">
        <v>0.76587962962962963</v>
      </c>
      <c r="I15219">
        <v>16.5</v>
      </c>
      <c r="J15219">
        <v>16.5</v>
      </c>
      <c r="K15219" t="s">
        <v>139</v>
      </c>
      <c r="L15219" t="s">
        <v>20</v>
      </c>
      <c r="M15219" t="s">
        <v>29</v>
      </c>
    </row>
    <row r="15220" spans="1:13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59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138</v>
      </c>
      <c r="L15220" t="s">
        <v>25</v>
      </c>
      <c r="M15220" t="s">
        <v>60</v>
      </c>
    </row>
    <row r="15221" spans="1:13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26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39</v>
      </c>
      <c r="L15221" t="s">
        <v>17</v>
      </c>
      <c r="M15221" t="s">
        <v>79</v>
      </c>
    </row>
    <row r="15222" spans="1:13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65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38</v>
      </c>
      <c r="L15222" t="s">
        <v>17</v>
      </c>
      <c r="M15222" t="s">
        <v>66</v>
      </c>
    </row>
    <row r="15223" spans="1:13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61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2">
        <v>0.7799652777777778</v>
      </c>
      <c r="I15223">
        <v>12</v>
      </c>
      <c r="J15223">
        <v>12</v>
      </c>
      <c r="K15223" t="s">
        <v>140</v>
      </c>
      <c r="L15223" t="s">
        <v>12</v>
      </c>
      <c r="M15223" t="s">
        <v>62</v>
      </c>
    </row>
    <row r="15224" spans="1:13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27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39</v>
      </c>
      <c r="L15224" t="s">
        <v>12</v>
      </c>
      <c r="M15224" t="s">
        <v>68</v>
      </c>
    </row>
    <row r="15225" spans="1:13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84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140</v>
      </c>
      <c r="L15225" t="s">
        <v>25</v>
      </c>
      <c r="M15225" t="s">
        <v>51</v>
      </c>
    </row>
    <row r="15226" spans="1:13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92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140</v>
      </c>
      <c r="L15226" t="s">
        <v>12</v>
      </c>
      <c r="M15226" t="s">
        <v>57</v>
      </c>
    </row>
    <row r="15227" spans="1:13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19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2">
        <v>0.78493055555555558</v>
      </c>
      <c r="I15227">
        <v>20.75</v>
      </c>
      <c r="J15227">
        <v>20.75</v>
      </c>
      <c r="K15227" t="s">
        <v>138</v>
      </c>
      <c r="L15227" t="s">
        <v>20</v>
      </c>
      <c r="M15227" t="s">
        <v>21</v>
      </c>
    </row>
    <row r="15228" spans="1:13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86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2">
        <v>0.78493055555555558</v>
      </c>
      <c r="I15228">
        <v>12.5</v>
      </c>
      <c r="J15228">
        <v>12.5</v>
      </c>
      <c r="K15228" t="s">
        <v>139</v>
      </c>
      <c r="L15228" t="s">
        <v>12</v>
      </c>
      <c r="M15228" t="s">
        <v>57</v>
      </c>
    </row>
    <row r="15229" spans="1:13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43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2">
        <v>0.78594907407407411</v>
      </c>
      <c r="I15229">
        <v>20.75</v>
      </c>
      <c r="J15229">
        <v>20.75</v>
      </c>
      <c r="K15229" t="s">
        <v>138</v>
      </c>
      <c r="L15229" t="s">
        <v>20</v>
      </c>
      <c r="M15229" t="s">
        <v>44</v>
      </c>
    </row>
    <row r="15230" spans="1:13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22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2">
        <v>0.78594907407407411</v>
      </c>
      <c r="I15230">
        <v>16.5</v>
      </c>
      <c r="J15230">
        <v>16.5</v>
      </c>
      <c r="K15230" t="s">
        <v>139</v>
      </c>
      <c r="L15230" t="s">
        <v>20</v>
      </c>
      <c r="M15230" t="s">
        <v>44</v>
      </c>
    </row>
    <row r="15231" spans="1:13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24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138</v>
      </c>
      <c r="L15231" t="s">
        <v>25</v>
      </c>
      <c r="M15231" t="s">
        <v>26</v>
      </c>
    </row>
    <row r="15232" spans="1:13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19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138</v>
      </c>
      <c r="L15232" t="s">
        <v>20</v>
      </c>
      <c r="M15232" t="s">
        <v>21</v>
      </c>
    </row>
    <row r="15233" spans="1:13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27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39</v>
      </c>
      <c r="L15233" t="s">
        <v>12</v>
      </c>
      <c r="M15233" t="s">
        <v>68</v>
      </c>
    </row>
    <row r="15234" spans="1:13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01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140</v>
      </c>
      <c r="L15234" t="s">
        <v>17</v>
      </c>
      <c r="M15234" t="s">
        <v>46</v>
      </c>
    </row>
    <row r="15235" spans="1:13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65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38</v>
      </c>
      <c r="L15235" t="s">
        <v>17</v>
      </c>
      <c r="M15235" t="s">
        <v>66</v>
      </c>
    </row>
    <row r="15236" spans="1:13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93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138</v>
      </c>
      <c r="L15236" t="s">
        <v>17</v>
      </c>
      <c r="M15236" t="s">
        <v>38</v>
      </c>
    </row>
    <row r="15237" spans="1:13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88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39</v>
      </c>
      <c r="L15237" t="s">
        <v>20</v>
      </c>
      <c r="M15237" t="s">
        <v>82</v>
      </c>
    </row>
    <row r="15238" spans="1:13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36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2">
        <v>0.83603009259259264</v>
      </c>
      <c r="I15238">
        <v>12</v>
      </c>
      <c r="J15238">
        <v>12</v>
      </c>
      <c r="K15238" t="s">
        <v>140</v>
      </c>
      <c r="L15238" t="s">
        <v>12</v>
      </c>
      <c r="M15238" t="s">
        <v>15</v>
      </c>
    </row>
    <row r="15239" spans="1:13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55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39</v>
      </c>
      <c r="L15239" t="s">
        <v>25</v>
      </c>
      <c r="M15239" t="s">
        <v>54</v>
      </c>
    </row>
    <row r="15240" spans="1:13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4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39</v>
      </c>
      <c r="L15240" t="s">
        <v>12</v>
      </c>
      <c r="M15240" t="s">
        <v>15</v>
      </c>
    </row>
    <row r="15241" spans="1:13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4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138</v>
      </c>
      <c r="L15241" t="s">
        <v>25</v>
      </c>
      <c r="M15241" t="s">
        <v>26</v>
      </c>
    </row>
    <row r="15242" spans="1:13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90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2">
        <v>0.85766203703703703</v>
      </c>
      <c r="I15242">
        <v>12.75</v>
      </c>
      <c r="J15242">
        <v>12.75</v>
      </c>
      <c r="K15242" t="s">
        <v>140</v>
      </c>
      <c r="L15242" t="s">
        <v>25</v>
      </c>
      <c r="M15242" t="s">
        <v>91</v>
      </c>
    </row>
    <row r="15243" spans="1:13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13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2">
        <v>0.85766203703703703</v>
      </c>
      <c r="I15243">
        <v>12.25</v>
      </c>
      <c r="J15243">
        <v>12.25</v>
      </c>
      <c r="K15243" t="s">
        <v>140</v>
      </c>
      <c r="L15243" t="s">
        <v>20</v>
      </c>
      <c r="M15243" t="s">
        <v>82</v>
      </c>
    </row>
    <row r="15244" spans="1:13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4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2">
        <v>0.85766203703703703</v>
      </c>
      <c r="I15244">
        <v>20.75</v>
      </c>
      <c r="J15244">
        <v>20.75</v>
      </c>
      <c r="K15244" t="s">
        <v>138</v>
      </c>
      <c r="L15244" t="s">
        <v>25</v>
      </c>
      <c r="M15244" t="s">
        <v>26</v>
      </c>
    </row>
    <row r="15245" spans="1:13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10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2">
        <v>0.85847222222222219</v>
      </c>
      <c r="I15245">
        <v>20.25</v>
      </c>
      <c r="J15245">
        <v>20.25</v>
      </c>
      <c r="K15245" t="s">
        <v>138</v>
      </c>
      <c r="L15245" t="s">
        <v>17</v>
      </c>
      <c r="M15245" t="s">
        <v>75</v>
      </c>
    </row>
    <row r="15246" spans="1:13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97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2">
        <v>0.85978009259259258</v>
      </c>
      <c r="I15246">
        <v>10.5</v>
      </c>
      <c r="J15246">
        <v>10.5</v>
      </c>
      <c r="K15246" t="s">
        <v>140</v>
      </c>
      <c r="L15246" t="s">
        <v>12</v>
      </c>
      <c r="M15246" t="s">
        <v>13</v>
      </c>
    </row>
    <row r="15247" spans="1:13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56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2">
        <v>0.85978009259259258</v>
      </c>
      <c r="I15247">
        <v>15.25</v>
      </c>
      <c r="J15247">
        <v>15.25</v>
      </c>
      <c r="K15247" t="s">
        <v>138</v>
      </c>
      <c r="L15247" t="s">
        <v>12</v>
      </c>
      <c r="M15247" t="s">
        <v>57</v>
      </c>
    </row>
    <row r="15248" spans="1:13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2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39</v>
      </c>
      <c r="L15248" t="s">
        <v>17</v>
      </c>
      <c r="M15248" t="s">
        <v>23</v>
      </c>
    </row>
    <row r="15249" spans="1:13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09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39</v>
      </c>
      <c r="L15249" t="s">
        <v>20</v>
      </c>
      <c r="M15249" t="s">
        <v>29</v>
      </c>
    </row>
    <row r="15250" spans="1:13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55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2">
        <v>0.88385416666666672</v>
      </c>
      <c r="I15250">
        <v>16.75</v>
      </c>
      <c r="J15250">
        <v>16.75</v>
      </c>
      <c r="K15250" t="s">
        <v>139</v>
      </c>
      <c r="L15250" t="s">
        <v>25</v>
      </c>
      <c r="M15250" t="s">
        <v>54</v>
      </c>
    </row>
    <row r="15251" spans="1:13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72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2">
        <v>0.88385416666666672</v>
      </c>
      <c r="I15251">
        <v>12.75</v>
      </c>
      <c r="J15251">
        <v>12.75</v>
      </c>
      <c r="K15251" t="s">
        <v>140</v>
      </c>
      <c r="L15251" t="s">
        <v>17</v>
      </c>
      <c r="M15251" t="s">
        <v>73</v>
      </c>
    </row>
    <row r="15252" spans="1:13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80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2">
        <v>0.88385416666666672</v>
      </c>
      <c r="I15252">
        <v>20.5</v>
      </c>
      <c r="J15252">
        <v>20.5</v>
      </c>
      <c r="K15252" t="s">
        <v>138</v>
      </c>
      <c r="L15252" t="s">
        <v>12</v>
      </c>
      <c r="M15252" t="s">
        <v>68</v>
      </c>
    </row>
    <row r="15253" spans="1:13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07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2">
        <v>0.88385416666666672</v>
      </c>
      <c r="I15253">
        <v>11</v>
      </c>
      <c r="J15253">
        <v>11</v>
      </c>
      <c r="K15253" t="s">
        <v>140</v>
      </c>
      <c r="L15253" t="s">
        <v>12</v>
      </c>
      <c r="M15253" t="s">
        <v>96</v>
      </c>
    </row>
    <row r="15254" spans="1:13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18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2">
        <v>0.89649305555555558</v>
      </c>
      <c r="I15254">
        <v>16</v>
      </c>
      <c r="J15254">
        <v>16</v>
      </c>
      <c r="K15254" t="s">
        <v>139</v>
      </c>
      <c r="L15254" t="s">
        <v>17</v>
      </c>
      <c r="M15254" t="s">
        <v>48</v>
      </c>
    </row>
    <row r="15255" spans="1:13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27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39</v>
      </c>
      <c r="L15255" t="s">
        <v>20</v>
      </c>
      <c r="M15255" t="s">
        <v>21</v>
      </c>
    </row>
    <row r="15256" spans="1:13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61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2">
        <v>0.49538194444444444</v>
      </c>
      <c r="I15256">
        <v>12</v>
      </c>
      <c r="J15256">
        <v>12</v>
      </c>
      <c r="K15256" t="s">
        <v>140</v>
      </c>
      <c r="L15256" t="s">
        <v>12</v>
      </c>
      <c r="M15256" t="s">
        <v>62</v>
      </c>
    </row>
    <row r="15257" spans="1:13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59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2">
        <v>0.49538194444444444</v>
      </c>
      <c r="I15257">
        <v>20.75</v>
      </c>
      <c r="J15257">
        <v>20.75</v>
      </c>
      <c r="K15257" t="s">
        <v>138</v>
      </c>
      <c r="L15257" t="s">
        <v>25</v>
      </c>
      <c r="M15257" t="s">
        <v>60</v>
      </c>
    </row>
    <row r="15258" spans="1:13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04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2">
        <v>0.49538194444444444</v>
      </c>
      <c r="I15258">
        <v>16.75</v>
      </c>
      <c r="J15258">
        <v>16.75</v>
      </c>
      <c r="K15258" t="s">
        <v>139</v>
      </c>
      <c r="L15258" t="s">
        <v>25</v>
      </c>
      <c r="M15258" t="s">
        <v>60</v>
      </c>
    </row>
    <row r="15259" spans="1:13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24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2">
        <v>0.49538194444444444</v>
      </c>
      <c r="I15259">
        <v>12</v>
      </c>
      <c r="J15259">
        <v>12</v>
      </c>
      <c r="K15259" t="s">
        <v>140</v>
      </c>
      <c r="L15259" t="s">
        <v>12</v>
      </c>
      <c r="M15259" t="s">
        <v>40</v>
      </c>
    </row>
    <row r="15260" spans="1:13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92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2">
        <v>0.49538194444444444</v>
      </c>
      <c r="I15260">
        <v>9.75</v>
      </c>
      <c r="J15260">
        <v>9.75</v>
      </c>
      <c r="K15260" t="s">
        <v>140</v>
      </c>
      <c r="L15260" t="s">
        <v>12</v>
      </c>
      <c r="M15260" t="s">
        <v>57</v>
      </c>
    </row>
    <row r="15261" spans="1:13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52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138</v>
      </c>
      <c r="L15261" t="s">
        <v>25</v>
      </c>
      <c r="M15261" t="s">
        <v>31</v>
      </c>
    </row>
    <row r="15262" spans="1:13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39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138</v>
      </c>
      <c r="L15262" t="s">
        <v>12</v>
      </c>
      <c r="M15262" t="s">
        <v>40</v>
      </c>
    </row>
    <row r="15263" spans="1:13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03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2">
        <v>0.50274305555555554</v>
      </c>
      <c r="I15263">
        <v>20.5</v>
      </c>
      <c r="J15263">
        <v>20.5</v>
      </c>
      <c r="K15263" t="s">
        <v>138</v>
      </c>
      <c r="L15263" t="s">
        <v>12</v>
      </c>
      <c r="M15263" t="s">
        <v>15</v>
      </c>
    </row>
    <row r="15264" spans="1:13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6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138</v>
      </c>
      <c r="L15264" t="s">
        <v>17</v>
      </c>
      <c r="M15264" t="s">
        <v>18</v>
      </c>
    </row>
    <row r="15265" spans="1:13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80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138</v>
      </c>
      <c r="L15265" t="s">
        <v>12</v>
      </c>
      <c r="M15265" t="s">
        <v>68</v>
      </c>
    </row>
    <row r="15266" spans="1:13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86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39</v>
      </c>
      <c r="L15266" t="s">
        <v>12</v>
      </c>
      <c r="M15266" t="s">
        <v>57</v>
      </c>
    </row>
    <row r="15267" spans="1:13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84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140</v>
      </c>
      <c r="L15267" t="s">
        <v>25</v>
      </c>
      <c r="M15267" t="s">
        <v>51</v>
      </c>
    </row>
    <row r="15268" spans="1:13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85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2">
        <v>0.51046296296296301</v>
      </c>
      <c r="I15268">
        <v>16.75</v>
      </c>
      <c r="J15268">
        <v>16.75</v>
      </c>
      <c r="K15268" t="s">
        <v>139</v>
      </c>
      <c r="L15268" t="s">
        <v>25</v>
      </c>
      <c r="M15268" t="s">
        <v>31</v>
      </c>
    </row>
    <row r="15269" spans="1:13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49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2">
        <v>0.51046296296296301</v>
      </c>
      <c r="I15269">
        <v>20.25</v>
      </c>
      <c r="J15269">
        <v>20.25</v>
      </c>
      <c r="K15269" t="s">
        <v>138</v>
      </c>
      <c r="L15269" t="s">
        <v>17</v>
      </c>
      <c r="M15269" t="s">
        <v>23</v>
      </c>
    </row>
    <row r="15270" spans="1:13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81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2">
        <v>0.51046296296296301</v>
      </c>
      <c r="I15270">
        <v>20.25</v>
      </c>
      <c r="J15270">
        <v>20.25</v>
      </c>
      <c r="K15270" t="s">
        <v>138</v>
      </c>
      <c r="L15270" t="s">
        <v>20</v>
      </c>
      <c r="M15270" t="s">
        <v>82</v>
      </c>
    </row>
    <row r="15271" spans="1:13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43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2">
        <v>0.51046296296296301</v>
      </c>
      <c r="I15271">
        <v>20.75</v>
      </c>
      <c r="J15271">
        <v>20.75</v>
      </c>
      <c r="K15271" t="s">
        <v>138</v>
      </c>
      <c r="L15271" t="s">
        <v>20</v>
      </c>
      <c r="M15271" t="s">
        <v>44</v>
      </c>
    </row>
    <row r="15272" spans="1:13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19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138</v>
      </c>
      <c r="L15272" t="s">
        <v>20</v>
      </c>
      <c r="M15272" t="s">
        <v>21</v>
      </c>
    </row>
    <row r="15273" spans="1:13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18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39</v>
      </c>
      <c r="L15273" t="s">
        <v>17</v>
      </c>
      <c r="M15273" t="s">
        <v>48</v>
      </c>
    </row>
    <row r="15274" spans="1:13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61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140</v>
      </c>
      <c r="L15274" t="s">
        <v>12</v>
      </c>
      <c r="M15274" t="s">
        <v>62</v>
      </c>
    </row>
    <row r="15275" spans="1:13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29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40</v>
      </c>
      <c r="L15275" t="s">
        <v>20</v>
      </c>
      <c r="M15275" t="s">
        <v>130</v>
      </c>
    </row>
    <row r="15276" spans="1:13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53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138</v>
      </c>
      <c r="L15276" t="s">
        <v>25</v>
      </c>
      <c r="M15276" t="s">
        <v>54</v>
      </c>
    </row>
    <row r="15277" spans="1:13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6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138</v>
      </c>
      <c r="L15277" t="s">
        <v>17</v>
      </c>
      <c r="M15277" t="s">
        <v>18</v>
      </c>
    </row>
    <row r="15278" spans="1:13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97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140</v>
      </c>
      <c r="L15278" t="s">
        <v>12</v>
      </c>
      <c r="M15278" t="s">
        <v>13</v>
      </c>
    </row>
    <row r="15279" spans="1:13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27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39</v>
      </c>
      <c r="L15279" t="s">
        <v>20</v>
      </c>
      <c r="M15279" t="s">
        <v>21</v>
      </c>
    </row>
    <row r="15280" spans="1:13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87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140</v>
      </c>
      <c r="L15280" t="s">
        <v>20</v>
      </c>
      <c r="M15280" t="s">
        <v>29</v>
      </c>
    </row>
    <row r="15281" spans="1:13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43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138</v>
      </c>
      <c r="L15281" t="s">
        <v>20</v>
      </c>
      <c r="M15281" t="s">
        <v>44</v>
      </c>
    </row>
    <row r="15282" spans="1:13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18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39</v>
      </c>
      <c r="L15282" t="s">
        <v>17</v>
      </c>
      <c r="M15282" t="s">
        <v>48</v>
      </c>
    </row>
    <row r="15283" spans="1:13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0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2">
        <v>0.53967592592592595</v>
      </c>
      <c r="I15283">
        <v>12.75</v>
      </c>
      <c r="J15283">
        <v>12.75</v>
      </c>
      <c r="K15283" t="s">
        <v>140</v>
      </c>
      <c r="L15283" t="s">
        <v>25</v>
      </c>
      <c r="M15283" t="s">
        <v>31</v>
      </c>
    </row>
    <row r="15284" spans="1:13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55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2">
        <v>0.53967592592592595</v>
      </c>
      <c r="I15284">
        <v>16.75</v>
      </c>
      <c r="J15284">
        <v>16.75</v>
      </c>
      <c r="K15284" t="s">
        <v>139</v>
      </c>
      <c r="L15284" t="s">
        <v>25</v>
      </c>
      <c r="M15284" t="s">
        <v>54</v>
      </c>
    </row>
    <row r="15285" spans="1:13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65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38</v>
      </c>
      <c r="L15285" t="s">
        <v>17</v>
      </c>
      <c r="M15285" t="s">
        <v>66</v>
      </c>
    </row>
    <row r="15286" spans="1:13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97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2">
        <v>0.53967592592592595</v>
      </c>
      <c r="I15286">
        <v>10.5</v>
      </c>
      <c r="J15286">
        <v>10.5</v>
      </c>
      <c r="K15286" t="s">
        <v>140</v>
      </c>
      <c r="L15286" t="s">
        <v>12</v>
      </c>
      <c r="M15286" t="s">
        <v>13</v>
      </c>
    </row>
    <row r="15287" spans="1:13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23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2">
        <v>0.53967592592592595</v>
      </c>
      <c r="I15287">
        <v>16.75</v>
      </c>
      <c r="J15287">
        <v>16.75</v>
      </c>
      <c r="K15287" t="s">
        <v>139</v>
      </c>
      <c r="L15287" t="s">
        <v>17</v>
      </c>
      <c r="M15287" t="s">
        <v>73</v>
      </c>
    </row>
    <row r="15288" spans="1:13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49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2">
        <v>0.53967592592592595</v>
      </c>
      <c r="I15288">
        <v>20.25</v>
      </c>
      <c r="J15288">
        <v>20.25</v>
      </c>
      <c r="K15288" t="s">
        <v>138</v>
      </c>
      <c r="L15288" t="s">
        <v>17</v>
      </c>
      <c r="M15288" t="s">
        <v>23</v>
      </c>
    </row>
    <row r="15289" spans="1:13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07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2">
        <v>0.53967592592592595</v>
      </c>
      <c r="I15289">
        <v>11</v>
      </c>
      <c r="J15289">
        <v>11</v>
      </c>
      <c r="K15289" t="s">
        <v>140</v>
      </c>
      <c r="L15289" t="s">
        <v>12</v>
      </c>
      <c r="M15289" t="s">
        <v>96</v>
      </c>
    </row>
    <row r="15290" spans="1:13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86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2">
        <v>0.53967592592592595</v>
      </c>
      <c r="I15290">
        <v>12.5</v>
      </c>
      <c r="J15290">
        <v>12.5</v>
      </c>
      <c r="K15290" t="s">
        <v>139</v>
      </c>
      <c r="L15290" t="s">
        <v>12</v>
      </c>
      <c r="M15290" t="s">
        <v>57</v>
      </c>
    </row>
    <row r="15291" spans="1:13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13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2">
        <v>0.53967592592592595</v>
      </c>
      <c r="I15291">
        <v>12.25</v>
      </c>
      <c r="J15291">
        <v>24.5</v>
      </c>
      <c r="K15291" t="s">
        <v>140</v>
      </c>
      <c r="L15291" t="s">
        <v>20</v>
      </c>
      <c r="M15291" t="s">
        <v>82</v>
      </c>
    </row>
    <row r="15292" spans="1:13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11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2">
        <v>0.53967592592592595</v>
      </c>
      <c r="I15292">
        <v>16.75</v>
      </c>
      <c r="J15292">
        <v>16.75</v>
      </c>
      <c r="K15292" t="s">
        <v>139</v>
      </c>
      <c r="L15292" t="s">
        <v>25</v>
      </c>
      <c r="M15292" t="s">
        <v>51</v>
      </c>
    </row>
    <row r="15293" spans="1:13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32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2">
        <v>0.53967592592592595</v>
      </c>
      <c r="I15293">
        <v>12</v>
      </c>
      <c r="J15293">
        <v>24</v>
      </c>
      <c r="K15293" t="s">
        <v>140</v>
      </c>
      <c r="L15293" t="s">
        <v>12</v>
      </c>
      <c r="M15293" t="s">
        <v>33</v>
      </c>
    </row>
    <row r="15294" spans="1:13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03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138</v>
      </c>
      <c r="L15294" t="s">
        <v>12</v>
      </c>
      <c r="M15294" t="s">
        <v>15</v>
      </c>
    </row>
    <row r="15295" spans="1:13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16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2">
        <v>0.54792824074074076</v>
      </c>
      <c r="I15295">
        <v>20.75</v>
      </c>
      <c r="J15295">
        <v>20.75</v>
      </c>
      <c r="K15295" t="s">
        <v>138</v>
      </c>
      <c r="L15295" t="s">
        <v>20</v>
      </c>
      <c r="M15295" t="s">
        <v>35</v>
      </c>
    </row>
    <row r="15296" spans="1:13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83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39</v>
      </c>
      <c r="L15296" t="s">
        <v>12</v>
      </c>
      <c r="M15296" t="s">
        <v>40</v>
      </c>
    </row>
    <row r="15297" spans="1:13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19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39</v>
      </c>
      <c r="L15297" t="s">
        <v>12</v>
      </c>
      <c r="M15297" t="s">
        <v>33</v>
      </c>
    </row>
    <row r="15298" spans="1:13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18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39</v>
      </c>
      <c r="L15298" t="s">
        <v>17</v>
      </c>
      <c r="M15298" t="s">
        <v>48</v>
      </c>
    </row>
    <row r="15299" spans="1:13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55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39</v>
      </c>
      <c r="L15299" t="s">
        <v>25</v>
      </c>
      <c r="M15299" t="s">
        <v>54</v>
      </c>
    </row>
    <row r="15300" spans="1:13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36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140</v>
      </c>
      <c r="L15300" t="s">
        <v>12</v>
      </c>
      <c r="M15300" t="s">
        <v>15</v>
      </c>
    </row>
    <row r="15301" spans="1:13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52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138</v>
      </c>
      <c r="L15301" t="s">
        <v>25</v>
      </c>
      <c r="M15301" t="s">
        <v>31</v>
      </c>
    </row>
    <row r="15302" spans="1:13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58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140</v>
      </c>
      <c r="L15302" t="s">
        <v>25</v>
      </c>
      <c r="M15302" t="s">
        <v>54</v>
      </c>
    </row>
    <row r="15303" spans="1:13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4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39</v>
      </c>
      <c r="L15303" t="s">
        <v>12</v>
      </c>
      <c r="M15303" t="s">
        <v>15</v>
      </c>
    </row>
    <row r="15304" spans="1:13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07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2">
        <v>0.59545138888888893</v>
      </c>
      <c r="I15304">
        <v>11</v>
      </c>
      <c r="J15304">
        <v>11</v>
      </c>
      <c r="K15304" t="s">
        <v>140</v>
      </c>
      <c r="L15304" t="s">
        <v>12</v>
      </c>
      <c r="M15304" t="s">
        <v>96</v>
      </c>
    </row>
    <row r="15305" spans="1:13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98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2">
        <v>0.59545138888888893</v>
      </c>
      <c r="I15305">
        <v>16.5</v>
      </c>
      <c r="J15305">
        <v>16.5</v>
      </c>
      <c r="K15305" t="s">
        <v>139</v>
      </c>
      <c r="L15305" t="s">
        <v>20</v>
      </c>
      <c r="M15305" t="s">
        <v>77</v>
      </c>
    </row>
    <row r="15306" spans="1:13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55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2">
        <v>0.60107638888888892</v>
      </c>
      <c r="I15306">
        <v>16.75</v>
      </c>
      <c r="J15306">
        <v>16.75</v>
      </c>
      <c r="K15306" t="s">
        <v>139</v>
      </c>
      <c r="L15306" t="s">
        <v>25</v>
      </c>
      <c r="M15306" t="s">
        <v>54</v>
      </c>
    </row>
    <row r="15307" spans="1:13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49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2">
        <v>0.60107638888888892</v>
      </c>
      <c r="I15307">
        <v>20.25</v>
      </c>
      <c r="J15307">
        <v>20.25</v>
      </c>
      <c r="K15307" t="s">
        <v>138</v>
      </c>
      <c r="L15307" t="s">
        <v>17</v>
      </c>
      <c r="M15307" t="s">
        <v>23</v>
      </c>
    </row>
    <row r="15308" spans="1:13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24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140</v>
      </c>
      <c r="L15308" t="s">
        <v>12</v>
      </c>
      <c r="M15308" t="s">
        <v>40</v>
      </c>
    </row>
    <row r="15309" spans="1:13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88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2">
        <v>0.62329861111111107</v>
      </c>
      <c r="I15309">
        <v>16.25</v>
      </c>
      <c r="J15309">
        <v>16.25</v>
      </c>
      <c r="K15309" t="s">
        <v>139</v>
      </c>
      <c r="L15309" t="s">
        <v>20</v>
      </c>
      <c r="M15309" t="s">
        <v>82</v>
      </c>
    </row>
    <row r="15310" spans="1:13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61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2">
        <v>0.63137731481481485</v>
      </c>
      <c r="I15310">
        <v>12</v>
      </c>
      <c r="J15310">
        <v>12</v>
      </c>
      <c r="K15310" t="s">
        <v>140</v>
      </c>
      <c r="L15310" t="s">
        <v>12</v>
      </c>
      <c r="M15310" t="s">
        <v>62</v>
      </c>
    </row>
    <row r="15311" spans="1:13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06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138</v>
      </c>
      <c r="L15311" t="s">
        <v>12</v>
      </c>
      <c r="M15311" t="s">
        <v>13</v>
      </c>
    </row>
    <row r="15312" spans="1:13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09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39</v>
      </c>
      <c r="L15312" t="s">
        <v>20</v>
      </c>
      <c r="M15312" t="s">
        <v>29</v>
      </c>
    </row>
    <row r="15313" spans="1:13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21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140</v>
      </c>
      <c r="L15313" t="s">
        <v>17</v>
      </c>
      <c r="M15313" t="s">
        <v>79</v>
      </c>
    </row>
    <row r="15314" spans="1:13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47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140</v>
      </c>
      <c r="L15314" t="s">
        <v>17</v>
      </c>
      <c r="M15314" t="s">
        <v>48</v>
      </c>
    </row>
    <row r="15315" spans="1:13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67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140</v>
      </c>
      <c r="L15315" t="s">
        <v>12</v>
      </c>
      <c r="M15315" t="s">
        <v>68</v>
      </c>
    </row>
    <row r="15316" spans="1:13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34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39</v>
      </c>
      <c r="L15316" t="s">
        <v>20</v>
      </c>
      <c r="M15316" t="s">
        <v>64</v>
      </c>
    </row>
    <row r="15317" spans="1:13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52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138</v>
      </c>
      <c r="L15317" t="s">
        <v>25</v>
      </c>
      <c r="M15317" t="s">
        <v>31</v>
      </c>
    </row>
    <row r="15318" spans="1:13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21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140</v>
      </c>
      <c r="L15318" t="s">
        <v>17</v>
      </c>
      <c r="M15318" t="s">
        <v>79</v>
      </c>
    </row>
    <row r="15319" spans="1:13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27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2">
        <v>0.67768518518518517</v>
      </c>
      <c r="I15319">
        <v>16.5</v>
      </c>
      <c r="J15319">
        <v>16.5</v>
      </c>
      <c r="K15319" t="s">
        <v>139</v>
      </c>
      <c r="L15319" t="s">
        <v>20</v>
      </c>
      <c r="M15319" t="s">
        <v>21</v>
      </c>
    </row>
    <row r="15320" spans="1:13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69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39</v>
      </c>
      <c r="L15320" t="s">
        <v>20</v>
      </c>
      <c r="M15320" t="s">
        <v>70</v>
      </c>
    </row>
    <row r="15321" spans="1:13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02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39</v>
      </c>
      <c r="L15321" t="s">
        <v>25</v>
      </c>
      <c r="M15321" t="s">
        <v>26</v>
      </c>
    </row>
    <row r="15322" spans="1:13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19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39</v>
      </c>
      <c r="L15322" t="s">
        <v>12</v>
      </c>
      <c r="M15322" t="s">
        <v>33</v>
      </c>
    </row>
    <row r="15323" spans="1:13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32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140</v>
      </c>
      <c r="L15323" t="s">
        <v>20</v>
      </c>
      <c r="M15323" t="s">
        <v>70</v>
      </c>
    </row>
    <row r="15324" spans="1:13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93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138</v>
      </c>
      <c r="L15324" t="s">
        <v>17</v>
      </c>
      <c r="M15324" t="s">
        <v>38</v>
      </c>
    </row>
    <row r="15325" spans="1:13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4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2">
        <v>0.69483796296296296</v>
      </c>
      <c r="I15325">
        <v>16</v>
      </c>
      <c r="J15325">
        <v>16</v>
      </c>
      <c r="K15325" t="s">
        <v>139</v>
      </c>
      <c r="L15325" t="s">
        <v>12</v>
      </c>
      <c r="M15325" t="s">
        <v>15</v>
      </c>
    </row>
    <row r="15326" spans="1:13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56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2">
        <v>0.69483796296296296</v>
      </c>
      <c r="I15326">
        <v>15.25</v>
      </c>
      <c r="J15326">
        <v>15.25</v>
      </c>
      <c r="K15326" t="s">
        <v>138</v>
      </c>
      <c r="L15326" t="s">
        <v>12</v>
      </c>
      <c r="M15326" t="s">
        <v>57</v>
      </c>
    </row>
    <row r="15327" spans="1:13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61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140</v>
      </c>
      <c r="L15327" t="s">
        <v>12</v>
      </c>
      <c r="M15327" t="s">
        <v>62</v>
      </c>
    </row>
    <row r="15328" spans="1:13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11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39</v>
      </c>
      <c r="L15328" t="s">
        <v>25</v>
      </c>
      <c r="M15328" t="s">
        <v>51</v>
      </c>
    </row>
    <row r="15329" spans="1:13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22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39</v>
      </c>
      <c r="L15329" t="s">
        <v>20</v>
      </c>
      <c r="M15329" t="s">
        <v>44</v>
      </c>
    </row>
    <row r="15330" spans="1:13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65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38</v>
      </c>
      <c r="L15330" t="s">
        <v>17</v>
      </c>
      <c r="M15330" t="s">
        <v>66</v>
      </c>
    </row>
    <row r="15331" spans="1:13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11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39</v>
      </c>
      <c r="L15331" t="s">
        <v>25</v>
      </c>
      <c r="M15331" t="s">
        <v>51</v>
      </c>
    </row>
    <row r="15332" spans="1:13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37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42</v>
      </c>
      <c r="L15332" t="s">
        <v>12</v>
      </c>
      <c r="M15332" t="s">
        <v>33</v>
      </c>
    </row>
    <row r="15333" spans="1:13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53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138</v>
      </c>
      <c r="L15333" t="s">
        <v>25</v>
      </c>
      <c r="M15333" t="s">
        <v>54</v>
      </c>
    </row>
    <row r="15334" spans="1:13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12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39</v>
      </c>
      <c r="L15334" t="s">
        <v>12</v>
      </c>
      <c r="M15334" t="s">
        <v>96</v>
      </c>
    </row>
    <row r="15335" spans="1:13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88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39</v>
      </c>
      <c r="L15335" t="s">
        <v>20</v>
      </c>
      <c r="M15335" t="s">
        <v>82</v>
      </c>
    </row>
    <row r="15336" spans="1:13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06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138</v>
      </c>
      <c r="L15336" t="s">
        <v>12</v>
      </c>
      <c r="M15336" t="s">
        <v>13</v>
      </c>
    </row>
    <row r="15337" spans="1:13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49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138</v>
      </c>
      <c r="L15337" t="s">
        <v>17</v>
      </c>
      <c r="M15337" t="s">
        <v>23</v>
      </c>
    </row>
    <row r="15338" spans="1:13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28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39</v>
      </c>
      <c r="L15338" t="s">
        <v>17</v>
      </c>
      <c r="M15338" t="s">
        <v>46</v>
      </c>
    </row>
    <row r="15339" spans="1:13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33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138</v>
      </c>
      <c r="L15339" t="s">
        <v>12</v>
      </c>
      <c r="M15339" t="s">
        <v>33</v>
      </c>
    </row>
    <row r="15340" spans="1:13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92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2">
        <v>0.72302083333333333</v>
      </c>
      <c r="I15340">
        <v>9.75</v>
      </c>
      <c r="J15340">
        <v>9.75</v>
      </c>
      <c r="K15340" t="s">
        <v>140</v>
      </c>
      <c r="L15340" t="s">
        <v>12</v>
      </c>
      <c r="M15340" t="s">
        <v>57</v>
      </c>
    </row>
    <row r="15341" spans="1:13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98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2">
        <v>0.72302083333333333</v>
      </c>
      <c r="I15341">
        <v>16.5</v>
      </c>
      <c r="J15341">
        <v>16.5</v>
      </c>
      <c r="K15341" t="s">
        <v>139</v>
      </c>
      <c r="L15341" t="s">
        <v>20</v>
      </c>
      <c r="M15341" t="s">
        <v>77</v>
      </c>
    </row>
    <row r="15342" spans="1:13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05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2</v>
      </c>
      <c r="M15342" t="s">
        <v>33</v>
      </c>
    </row>
    <row r="15343" spans="1:13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58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140</v>
      </c>
      <c r="L15343" t="s">
        <v>25</v>
      </c>
      <c r="M15343" t="s">
        <v>54</v>
      </c>
    </row>
    <row r="15344" spans="1:13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65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38</v>
      </c>
      <c r="L15344" t="s">
        <v>17</v>
      </c>
      <c r="M15344" t="s">
        <v>66</v>
      </c>
    </row>
    <row r="15345" spans="1:13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19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2">
        <v>0.73712962962962958</v>
      </c>
      <c r="I15345">
        <v>20.75</v>
      </c>
      <c r="J15345">
        <v>20.75</v>
      </c>
      <c r="K15345" t="s">
        <v>138</v>
      </c>
      <c r="L15345" t="s">
        <v>20</v>
      </c>
      <c r="M15345" t="s">
        <v>21</v>
      </c>
    </row>
    <row r="15346" spans="1:13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81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2">
        <v>0.73712962962962958</v>
      </c>
      <c r="I15346">
        <v>20.25</v>
      </c>
      <c r="J15346">
        <v>20.25</v>
      </c>
      <c r="K15346" t="s">
        <v>138</v>
      </c>
      <c r="L15346" t="s">
        <v>20</v>
      </c>
      <c r="M15346" t="s">
        <v>82</v>
      </c>
    </row>
    <row r="15347" spans="1:13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50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2">
        <v>0.73712962962962958</v>
      </c>
      <c r="I15347">
        <v>20.75</v>
      </c>
      <c r="J15347">
        <v>20.75</v>
      </c>
      <c r="K15347" t="s">
        <v>138</v>
      </c>
      <c r="L15347" t="s">
        <v>25</v>
      </c>
      <c r="M15347" t="s">
        <v>51</v>
      </c>
    </row>
    <row r="15348" spans="1:13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16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2">
        <v>0.73712962962962958</v>
      </c>
      <c r="I15348">
        <v>20.75</v>
      </c>
      <c r="J15348">
        <v>20.75</v>
      </c>
      <c r="K15348" t="s">
        <v>138</v>
      </c>
      <c r="L15348" t="s">
        <v>20</v>
      </c>
      <c r="M15348" t="s">
        <v>35</v>
      </c>
    </row>
    <row r="15349" spans="1:13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78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138</v>
      </c>
      <c r="L15349" t="s">
        <v>17</v>
      </c>
      <c r="M15349" t="s">
        <v>79</v>
      </c>
    </row>
    <row r="15350" spans="1:13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47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140</v>
      </c>
      <c r="L15350" t="s">
        <v>17</v>
      </c>
      <c r="M15350" t="s">
        <v>48</v>
      </c>
    </row>
    <row r="15351" spans="1:13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85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39</v>
      </c>
      <c r="L15351" t="s">
        <v>25</v>
      </c>
      <c r="M15351" t="s">
        <v>31</v>
      </c>
    </row>
    <row r="15352" spans="1:13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15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140</v>
      </c>
      <c r="L15352" t="s">
        <v>25</v>
      </c>
      <c r="M15352" t="s">
        <v>26</v>
      </c>
    </row>
    <row r="15353" spans="1:13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39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138</v>
      </c>
      <c r="L15353" t="s">
        <v>12</v>
      </c>
      <c r="M15353" t="s">
        <v>40</v>
      </c>
    </row>
    <row r="15354" spans="1:13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83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39</v>
      </c>
      <c r="L15354" t="s">
        <v>12</v>
      </c>
      <c r="M15354" t="s">
        <v>40</v>
      </c>
    </row>
    <row r="15355" spans="1:13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43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138</v>
      </c>
      <c r="L15355" t="s">
        <v>20</v>
      </c>
      <c r="M15355" t="s">
        <v>44</v>
      </c>
    </row>
    <row r="15356" spans="1:13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89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138</v>
      </c>
      <c r="L15356" t="s">
        <v>17</v>
      </c>
      <c r="M15356" t="s">
        <v>48</v>
      </c>
    </row>
    <row r="15357" spans="1:13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19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2">
        <v>0.7560069444444445</v>
      </c>
      <c r="I15357">
        <v>20.75</v>
      </c>
      <c r="J15357">
        <v>41.5</v>
      </c>
      <c r="K15357" t="s">
        <v>138</v>
      </c>
      <c r="L15357" t="s">
        <v>20</v>
      </c>
      <c r="M15357" t="s">
        <v>21</v>
      </c>
    </row>
    <row r="15358" spans="1:13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80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2">
        <v>0.7560069444444445</v>
      </c>
      <c r="I15358">
        <v>20.5</v>
      </c>
      <c r="J15358">
        <v>20.5</v>
      </c>
      <c r="K15358" t="s">
        <v>138</v>
      </c>
      <c r="L15358" t="s">
        <v>12</v>
      </c>
      <c r="M15358" t="s">
        <v>68</v>
      </c>
    </row>
    <row r="15359" spans="1:13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50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138</v>
      </c>
      <c r="L15359" t="s">
        <v>25</v>
      </c>
      <c r="M15359" t="s">
        <v>51</v>
      </c>
    </row>
    <row r="15360" spans="1:13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85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39</v>
      </c>
      <c r="L15360" t="s">
        <v>25</v>
      </c>
      <c r="M15360" t="s">
        <v>31</v>
      </c>
    </row>
    <row r="15361" spans="1:13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27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39</v>
      </c>
      <c r="L15361" t="s">
        <v>20</v>
      </c>
      <c r="M15361" t="s">
        <v>21</v>
      </c>
    </row>
    <row r="15362" spans="1:13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92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140</v>
      </c>
      <c r="L15362" t="s">
        <v>12</v>
      </c>
      <c r="M15362" t="s">
        <v>57</v>
      </c>
    </row>
    <row r="15363" spans="1:13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61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140</v>
      </c>
      <c r="L15363" t="s">
        <v>12</v>
      </c>
      <c r="M15363" t="s">
        <v>62</v>
      </c>
    </row>
    <row r="15364" spans="1:13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63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138</v>
      </c>
      <c r="L15364" t="s">
        <v>20</v>
      </c>
      <c r="M15364" t="s">
        <v>64</v>
      </c>
    </row>
    <row r="15365" spans="1:13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90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140</v>
      </c>
      <c r="L15365" t="s">
        <v>25</v>
      </c>
      <c r="M15365" t="s">
        <v>91</v>
      </c>
    </row>
    <row r="15366" spans="1:13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63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138</v>
      </c>
      <c r="L15366" t="s">
        <v>20</v>
      </c>
      <c r="M15366" t="s">
        <v>64</v>
      </c>
    </row>
    <row r="15367" spans="1:13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36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2">
        <v>0.78260416666666666</v>
      </c>
      <c r="I15367">
        <v>12</v>
      </c>
      <c r="J15367">
        <v>12</v>
      </c>
      <c r="K15367" t="s">
        <v>140</v>
      </c>
      <c r="L15367" t="s">
        <v>12</v>
      </c>
      <c r="M15367" t="s">
        <v>15</v>
      </c>
    </row>
    <row r="15368" spans="1:13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83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2">
        <v>0.78260416666666666</v>
      </c>
      <c r="I15368">
        <v>16</v>
      </c>
      <c r="J15368">
        <v>16</v>
      </c>
      <c r="K15368" t="s">
        <v>139</v>
      </c>
      <c r="L15368" t="s">
        <v>12</v>
      </c>
      <c r="M15368" t="s">
        <v>40</v>
      </c>
    </row>
    <row r="15369" spans="1:13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80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2">
        <v>0.78260416666666666</v>
      </c>
      <c r="I15369">
        <v>20.5</v>
      </c>
      <c r="J15369">
        <v>20.5</v>
      </c>
      <c r="K15369" t="s">
        <v>138</v>
      </c>
      <c r="L15369" t="s">
        <v>12</v>
      </c>
      <c r="M15369" t="s">
        <v>68</v>
      </c>
    </row>
    <row r="15370" spans="1:13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67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2">
        <v>0.79355324074074074</v>
      </c>
      <c r="I15370">
        <v>12</v>
      </c>
      <c r="J15370">
        <v>12</v>
      </c>
      <c r="K15370" t="s">
        <v>140</v>
      </c>
      <c r="L15370" t="s">
        <v>12</v>
      </c>
      <c r="M15370" t="s">
        <v>68</v>
      </c>
    </row>
    <row r="15371" spans="1:13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98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2">
        <v>0.79355324074074074</v>
      </c>
      <c r="I15371">
        <v>16.5</v>
      </c>
      <c r="J15371">
        <v>16.5</v>
      </c>
      <c r="K15371" t="s">
        <v>139</v>
      </c>
      <c r="L15371" t="s">
        <v>20</v>
      </c>
      <c r="M15371" t="s">
        <v>77</v>
      </c>
    </row>
    <row r="15372" spans="1:13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6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2">
        <v>0.79464120370370372</v>
      </c>
      <c r="I15372">
        <v>18.5</v>
      </c>
      <c r="J15372">
        <v>37</v>
      </c>
      <c r="K15372" t="s">
        <v>138</v>
      </c>
      <c r="L15372" t="s">
        <v>17</v>
      </c>
      <c r="M15372" t="s">
        <v>18</v>
      </c>
    </row>
    <row r="15373" spans="1:13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43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2">
        <v>0.79464120370370372</v>
      </c>
      <c r="I15373">
        <v>20.75</v>
      </c>
      <c r="J15373">
        <v>20.75</v>
      </c>
      <c r="K15373" t="s">
        <v>138</v>
      </c>
      <c r="L15373" t="s">
        <v>20</v>
      </c>
      <c r="M15373" t="s">
        <v>44</v>
      </c>
    </row>
    <row r="15374" spans="1:13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39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2">
        <v>0.79835648148148153</v>
      </c>
      <c r="I15374">
        <v>20.5</v>
      </c>
      <c r="J15374">
        <v>20.5</v>
      </c>
      <c r="K15374" t="s">
        <v>138</v>
      </c>
      <c r="L15374" t="s">
        <v>12</v>
      </c>
      <c r="M15374" t="s">
        <v>40</v>
      </c>
    </row>
    <row r="15375" spans="1:13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88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2">
        <v>0.79835648148148153</v>
      </c>
      <c r="I15375">
        <v>16.25</v>
      </c>
      <c r="J15375">
        <v>16.25</v>
      </c>
      <c r="K15375" t="s">
        <v>139</v>
      </c>
      <c r="L15375" t="s">
        <v>20</v>
      </c>
      <c r="M15375" t="s">
        <v>82</v>
      </c>
    </row>
    <row r="15376" spans="1:13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18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39</v>
      </c>
      <c r="L15376" t="s">
        <v>17</v>
      </c>
      <c r="M15376" t="s">
        <v>48</v>
      </c>
    </row>
    <row r="15377" spans="1:13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6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2">
        <v>0.82734953703703706</v>
      </c>
      <c r="I15377">
        <v>18.5</v>
      </c>
      <c r="J15377">
        <v>18.5</v>
      </c>
      <c r="K15377" t="s">
        <v>138</v>
      </c>
      <c r="L15377" t="s">
        <v>17</v>
      </c>
      <c r="M15377" t="s">
        <v>18</v>
      </c>
    </row>
    <row r="15378" spans="1:13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19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2">
        <v>0.82734953703703706</v>
      </c>
      <c r="I15378">
        <v>20.75</v>
      </c>
      <c r="J15378">
        <v>20.75</v>
      </c>
      <c r="K15378" t="s">
        <v>138</v>
      </c>
      <c r="L15378" t="s">
        <v>20</v>
      </c>
      <c r="M15378" t="s">
        <v>21</v>
      </c>
    </row>
    <row r="15379" spans="1:13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69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2">
        <v>0.82765046296296296</v>
      </c>
      <c r="I15379">
        <v>16.25</v>
      </c>
      <c r="J15379">
        <v>16.25</v>
      </c>
      <c r="K15379" t="s">
        <v>139</v>
      </c>
      <c r="L15379" t="s">
        <v>20</v>
      </c>
      <c r="M15379" t="s">
        <v>70</v>
      </c>
    </row>
    <row r="15380" spans="1:13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6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2">
        <v>0.82765046296296296</v>
      </c>
      <c r="I15380">
        <v>18.5</v>
      </c>
      <c r="J15380">
        <v>18.5</v>
      </c>
      <c r="K15380" t="s">
        <v>138</v>
      </c>
      <c r="L15380" t="s">
        <v>17</v>
      </c>
      <c r="M15380" t="s">
        <v>18</v>
      </c>
    </row>
    <row r="15381" spans="1:13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00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2">
        <v>0.82765046296296296</v>
      </c>
      <c r="I15381">
        <v>20.75</v>
      </c>
      <c r="J15381">
        <v>20.75</v>
      </c>
      <c r="K15381" t="s">
        <v>138</v>
      </c>
      <c r="L15381" t="s">
        <v>20</v>
      </c>
      <c r="M15381" t="s">
        <v>77</v>
      </c>
    </row>
    <row r="15382" spans="1:13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14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2">
        <v>0.82765046296296296</v>
      </c>
      <c r="I15382">
        <v>12.5</v>
      </c>
      <c r="J15382">
        <v>12.5</v>
      </c>
      <c r="K15382" t="s">
        <v>140</v>
      </c>
      <c r="L15382" t="s">
        <v>20</v>
      </c>
      <c r="M15382" t="s">
        <v>44</v>
      </c>
    </row>
    <row r="15383" spans="1:13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19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138</v>
      </c>
      <c r="L15383" t="s">
        <v>20</v>
      </c>
      <c r="M15383" t="s">
        <v>21</v>
      </c>
    </row>
    <row r="15384" spans="1:13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03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138</v>
      </c>
      <c r="L15384" t="s">
        <v>12</v>
      </c>
      <c r="M15384" t="s">
        <v>15</v>
      </c>
    </row>
    <row r="15385" spans="1:13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19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138</v>
      </c>
      <c r="L15385" t="s">
        <v>20</v>
      </c>
      <c r="M15385" t="s">
        <v>21</v>
      </c>
    </row>
    <row r="15386" spans="1:13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37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140</v>
      </c>
      <c r="L15386" t="s">
        <v>17</v>
      </c>
      <c r="M15386" t="s">
        <v>38</v>
      </c>
    </row>
    <row r="15387" spans="1:13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07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140</v>
      </c>
      <c r="L15387" t="s">
        <v>12</v>
      </c>
      <c r="M15387" t="s">
        <v>96</v>
      </c>
    </row>
    <row r="15388" spans="1:13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85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39</v>
      </c>
      <c r="L15388" t="s">
        <v>25</v>
      </c>
      <c r="M15388" t="s">
        <v>31</v>
      </c>
    </row>
    <row r="15389" spans="1:13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53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138</v>
      </c>
      <c r="L15389" t="s">
        <v>25</v>
      </c>
      <c r="M15389" t="s">
        <v>54</v>
      </c>
    </row>
    <row r="15390" spans="1:13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86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39</v>
      </c>
      <c r="L15390" t="s">
        <v>12</v>
      </c>
      <c r="M15390" t="s">
        <v>57</v>
      </c>
    </row>
    <row r="15391" spans="1:13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08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39</v>
      </c>
      <c r="L15391" t="s">
        <v>20</v>
      </c>
      <c r="M15391" t="s">
        <v>35</v>
      </c>
    </row>
    <row r="15392" spans="1:13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11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39</v>
      </c>
      <c r="L15392" t="s">
        <v>25</v>
      </c>
      <c r="M15392" t="s">
        <v>51</v>
      </c>
    </row>
    <row r="15393" spans="1:13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05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2</v>
      </c>
      <c r="M15393" t="s">
        <v>33</v>
      </c>
    </row>
    <row r="15394" spans="1:13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16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2">
        <v>0.48873842592592592</v>
      </c>
      <c r="I15394">
        <v>20.75</v>
      </c>
      <c r="J15394">
        <v>20.75</v>
      </c>
      <c r="K15394" t="s">
        <v>138</v>
      </c>
      <c r="L15394" t="s">
        <v>20</v>
      </c>
      <c r="M15394" t="s">
        <v>35</v>
      </c>
    </row>
    <row r="15395" spans="1:13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39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138</v>
      </c>
      <c r="L15395" t="s">
        <v>12</v>
      </c>
      <c r="M15395" t="s">
        <v>40</v>
      </c>
    </row>
    <row r="15396" spans="1:13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99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39</v>
      </c>
      <c r="L15396" t="s">
        <v>25</v>
      </c>
      <c r="M15396" t="s">
        <v>91</v>
      </c>
    </row>
    <row r="15397" spans="1:13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36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140</v>
      </c>
      <c r="L15397" t="s">
        <v>12</v>
      </c>
      <c r="M15397" t="s">
        <v>15</v>
      </c>
    </row>
    <row r="15398" spans="1:13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98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39</v>
      </c>
      <c r="L15398" t="s">
        <v>20</v>
      </c>
      <c r="M15398" t="s">
        <v>77</v>
      </c>
    </row>
    <row r="15399" spans="1:13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24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138</v>
      </c>
      <c r="L15399" t="s">
        <v>25</v>
      </c>
      <c r="M15399" t="s">
        <v>26</v>
      </c>
    </row>
    <row r="15400" spans="1:13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52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2">
        <v>0.50822916666666662</v>
      </c>
      <c r="I15400">
        <v>20.75</v>
      </c>
      <c r="J15400">
        <v>20.75</v>
      </c>
      <c r="K15400" t="s">
        <v>138</v>
      </c>
      <c r="L15400" t="s">
        <v>25</v>
      </c>
      <c r="M15400" t="s">
        <v>31</v>
      </c>
    </row>
    <row r="15401" spans="1:13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19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2">
        <v>0.50822916666666662</v>
      </c>
      <c r="I15401">
        <v>16</v>
      </c>
      <c r="J15401">
        <v>16</v>
      </c>
      <c r="K15401" t="s">
        <v>139</v>
      </c>
      <c r="L15401" t="s">
        <v>12</v>
      </c>
      <c r="M15401" t="s">
        <v>33</v>
      </c>
    </row>
    <row r="15402" spans="1:13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05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2</v>
      </c>
      <c r="M15402" t="s">
        <v>33</v>
      </c>
    </row>
    <row r="15403" spans="1:13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37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2">
        <v>0.51645833333333335</v>
      </c>
      <c r="I15403">
        <v>12</v>
      </c>
      <c r="J15403">
        <v>12</v>
      </c>
      <c r="K15403" t="s">
        <v>140</v>
      </c>
      <c r="L15403" t="s">
        <v>17</v>
      </c>
      <c r="M15403" t="s">
        <v>38</v>
      </c>
    </row>
    <row r="15404" spans="1:13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28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138</v>
      </c>
      <c r="L15404" t="s">
        <v>20</v>
      </c>
      <c r="M15404" t="s">
        <v>29</v>
      </c>
    </row>
    <row r="15405" spans="1:13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24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138</v>
      </c>
      <c r="L15405" t="s">
        <v>25</v>
      </c>
      <c r="M15405" t="s">
        <v>26</v>
      </c>
    </row>
    <row r="15406" spans="1:13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61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2">
        <v>0.52425925925925931</v>
      </c>
      <c r="I15406">
        <v>12</v>
      </c>
      <c r="J15406">
        <v>12</v>
      </c>
      <c r="K15406" t="s">
        <v>140</v>
      </c>
      <c r="L15406" t="s">
        <v>12</v>
      </c>
      <c r="M15406" t="s">
        <v>62</v>
      </c>
    </row>
    <row r="15407" spans="1:13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27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2">
        <v>0.52425925925925931</v>
      </c>
      <c r="I15407">
        <v>16.5</v>
      </c>
      <c r="J15407">
        <v>16.5</v>
      </c>
      <c r="K15407" t="s">
        <v>139</v>
      </c>
      <c r="L15407" t="s">
        <v>20</v>
      </c>
      <c r="M15407" t="s">
        <v>21</v>
      </c>
    </row>
    <row r="15408" spans="1:13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13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2">
        <v>0.52425925925925931</v>
      </c>
      <c r="I15408">
        <v>12.25</v>
      </c>
      <c r="J15408">
        <v>12.25</v>
      </c>
      <c r="K15408" t="s">
        <v>140</v>
      </c>
      <c r="L15408" t="s">
        <v>20</v>
      </c>
      <c r="M15408" t="s">
        <v>82</v>
      </c>
    </row>
    <row r="15409" spans="1:13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02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39</v>
      </c>
      <c r="L15409" t="s">
        <v>25</v>
      </c>
      <c r="M15409" t="s">
        <v>26</v>
      </c>
    </row>
    <row r="15410" spans="1:13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61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2">
        <v>0.54274305555555558</v>
      </c>
      <c r="I15410">
        <v>12</v>
      </c>
      <c r="J15410">
        <v>12</v>
      </c>
      <c r="K15410" t="s">
        <v>140</v>
      </c>
      <c r="L15410" t="s">
        <v>12</v>
      </c>
      <c r="M15410" t="s">
        <v>62</v>
      </c>
    </row>
    <row r="15411" spans="1:13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6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2">
        <v>0.54274305555555558</v>
      </c>
      <c r="I15411">
        <v>18.5</v>
      </c>
      <c r="J15411">
        <v>18.5</v>
      </c>
      <c r="K15411" t="s">
        <v>138</v>
      </c>
      <c r="L15411" t="s">
        <v>17</v>
      </c>
      <c r="M15411" t="s">
        <v>18</v>
      </c>
    </row>
    <row r="15412" spans="1:13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65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38</v>
      </c>
      <c r="L15412" t="s">
        <v>17</v>
      </c>
      <c r="M15412" t="s">
        <v>66</v>
      </c>
    </row>
    <row r="15413" spans="1:13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05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2</v>
      </c>
      <c r="M15413" t="s">
        <v>33</v>
      </c>
    </row>
    <row r="15414" spans="1:13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4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39</v>
      </c>
      <c r="L15414" t="s">
        <v>12</v>
      </c>
      <c r="M15414" t="s">
        <v>15</v>
      </c>
    </row>
    <row r="15415" spans="1:13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97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140</v>
      </c>
      <c r="L15415" t="s">
        <v>12</v>
      </c>
      <c r="M15415" t="s">
        <v>13</v>
      </c>
    </row>
    <row r="15416" spans="1:13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67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140</v>
      </c>
      <c r="L15416" t="s">
        <v>12</v>
      </c>
      <c r="M15416" t="s">
        <v>68</v>
      </c>
    </row>
    <row r="15417" spans="1:13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56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138</v>
      </c>
      <c r="L15417" t="s">
        <v>12</v>
      </c>
      <c r="M15417" t="s">
        <v>57</v>
      </c>
    </row>
    <row r="15418" spans="1:13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86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39</v>
      </c>
      <c r="L15418" t="s">
        <v>12</v>
      </c>
      <c r="M15418" t="s">
        <v>57</v>
      </c>
    </row>
    <row r="15419" spans="1:13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43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138</v>
      </c>
      <c r="L15419" t="s">
        <v>20</v>
      </c>
      <c r="M15419" t="s">
        <v>44</v>
      </c>
    </row>
    <row r="15420" spans="1:13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01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140</v>
      </c>
      <c r="L15420" t="s">
        <v>17</v>
      </c>
      <c r="M15420" t="s">
        <v>46</v>
      </c>
    </row>
    <row r="15421" spans="1:13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26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39</v>
      </c>
      <c r="L15421" t="s">
        <v>17</v>
      </c>
      <c r="M15421" t="s">
        <v>79</v>
      </c>
    </row>
    <row r="15422" spans="1:13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21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140</v>
      </c>
      <c r="L15422" t="s">
        <v>17</v>
      </c>
      <c r="M15422" t="s">
        <v>79</v>
      </c>
    </row>
    <row r="15423" spans="1:13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02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39</v>
      </c>
      <c r="L15423" t="s">
        <v>25</v>
      </c>
      <c r="M15423" t="s">
        <v>26</v>
      </c>
    </row>
    <row r="15424" spans="1:13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19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39</v>
      </c>
      <c r="L15424" t="s">
        <v>12</v>
      </c>
      <c r="M15424" t="s">
        <v>33</v>
      </c>
    </row>
    <row r="15425" spans="1:13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05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2</v>
      </c>
      <c r="M15425" t="s">
        <v>33</v>
      </c>
    </row>
    <row r="15426" spans="1:13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24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2">
        <v>0.54974537037037041</v>
      </c>
      <c r="I15426">
        <v>20.75</v>
      </c>
      <c r="J15426">
        <v>20.75</v>
      </c>
      <c r="K15426" t="s">
        <v>138</v>
      </c>
      <c r="L15426" t="s">
        <v>25</v>
      </c>
      <c r="M15426" t="s">
        <v>26</v>
      </c>
    </row>
    <row r="15427" spans="1:13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86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39</v>
      </c>
      <c r="L15427" t="s">
        <v>12</v>
      </c>
      <c r="M15427" t="s">
        <v>57</v>
      </c>
    </row>
    <row r="15428" spans="1:13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65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38</v>
      </c>
      <c r="L15428" t="s">
        <v>17</v>
      </c>
      <c r="M15428" t="s">
        <v>66</v>
      </c>
    </row>
    <row r="15429" spans="1:13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23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2">
        <v>0.56086805555555552</v>
      </c>
      <c r="I15429">
        <v>16.75</v>
      </c>
      <c r="J15429">
        <v>16.75</v>
      </c>
      <c r="K15429" t="s">
        <v>139</v>
      </c>
      <c r="L15429" t="s">
        <v>17</v>
      </c>
      <c r="M15429" t="s">
        <v>73</v>
      </c>
    </row>
    <row r="15430" spans="1:13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43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2">
        <v>0.56086805555555552</v>
      </c>
      <c r="I15430">
        <v>20.75</v>
      </c>
      <c r="J15430">
        <v>20.75</v>
      </c>
      <c r="K15430" t="s">
        <v>138</v>
      </c>
      <c r="L15430" t="s">
        <v>20</v>
      </c>
      <c r="M15430" t="s">
        <v>44</v>
      </c>
    </row>
    <row r="15431" spans="1:13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32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2">
        <v>0.56086805555555552</v>
      </c>
      <c r="I15431">
        <v>12</v>
      </c>
      <c r="J15431">
        <v>12</v>
      </c>
      <c r="K15431" t="s">
        <v>140</v>
      </c>
      <c r="L15431" t="s">
        <v>12</v>
      </c>
      <c r="M15431" t="s">
        <v>33</v>
      </c>
    </row>
    <row r="15432" spans="1:13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95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2">
        <v>0.5693287037037037</v>
      </c>
      <c r="I15432">
        <v>17.5</v>
      </c>
      <c r="J15432">
        <v>17.5</v>
      </c>
      <c r="K15432" t="s">
        <v>138</v>
      </c>
      <c r="L15432" t="s">
        <v>12</v>
      </c>
      <c r="M15432" t="s">
        <v>96</v>
      </c>
    </row>
    <row r="15433" spans="1:13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69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2">
        <v>0.56998842592592591</v>
      </c>
      <c r="I15433">
        <v>16.25</v>
      </c>
      <c r="J15433">
        <v>16.25</v>
      </c>
      <c r="K15433" t="s">
        <v>139</v>
      </c>
      <c r="L15433" t="s">
        <v>20</v>
      </c>
      <c r="M15433" t="s">
        <v>70</v>
      </c>
    </row>
    <row r="15434" spans="1:13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37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140</v>
      </c>
      <c r="L15434" t="s">
        <v>17</v>
      </c>
      <c r="M15434" t="s">
        <v>38</v>
      </c>
    </row>
    <row r="15435" spans="1:13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89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138</v>
      </c>
      <c r="L15435" t="s">
        <v>17</v>
      </c>
      <c r="M15435" t="s">
        <v>48</v>
      </c>
    </row>
    <row r="15436" spans="1:13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85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39</v>
      </c>
      <c r="L15436" t="s">
        <v>25</v>
      </c>
      <c r="M15436" t="s">
        <v>31</v>
      </c>
    </row>
    <row r="15437" spans="1:13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03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138</v>
      </c>
      <c r="L15437" t="s">
        <v>12</v>
      </c>
      <c r="M15437" t="s">
        <v>15</v>
      </c>
    </row>
    <row r="15438" spans="1:13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23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39</v>
      </c>
      <c r="L15438" t="s">
        <v>17</v>
      </c>
      <c r="M15438" t="s">
        <v>73</v>
      </c>
    </row>
    <row r="15439" spans="1:13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00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138</v>
      </c>
      <c r="L15439" t="s">
        <v>20</v>
      </c>
      <c r="M15439" t="s">
        <v>77</v>
      </c>
    </row>
    <row r="15440" spans="1:13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87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140</v>
      </c>
      <c r="L15440" t="s">
        <v>20</v>
      </c>
      <c r="M15440" t="s">
        <v>29</v>
      </c>
    </row>
    <row r="15441" spans="1:13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23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39</v>
      </c>
      <c r="L15441" t="s">
        <v>17</v>
      </c>
      <c r="M15441" t="s">
        <v>73</v>
      </c>
    </row>
    <row r="15442" spans="1:13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61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2">
        <v>0.61285879629629625</v>
      </c>
      <c r="I15442">
        <v>12</v>
      </c>
      <c r="J15442">
        <v>12</v>
      </c>
      <c r="K15442" t="s">
        <v>140</v>
      </c>
      <c r="L15442" t="s">
        <v>12</v>
      </c>
      <c r="M15442" t="s">
        <v>62</v>
      </c>
    </row>
    <row r="15443" spans="1:13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19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2">
        <v>0.61285879629629625</v>
      </c>
      <c r="I15443">
        <v>20.75</v>
      </c>
      <c r="J15443">
        <v>20.75</v>
      </c>
      <c r="K15443" t="s">
        <v>138</v>
      </c>
      <c r="L15443" t="s">
        <v>20</v>
      </c>
      <c r="M15443" t="s">
        <v>21</v>
      </c>
    </row>
    <row r="15444" spans="1:13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27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2">
        <v>0.61285879629629625</v>
      </c>
      <c r="I15444">
        <v>16.5</v>
      </c>
      <c r="J15444">
        <v>16.5</v>
      </c>
      <c r="K15444" t="s">
        <v>139</v>
      </c>
      <c r="L15444" t="s">
        <v>20</v>
      </c>
      <c r="M15444" t="s">
        <v>21</v>
      </c>
    </row>
    <row r="15445" spans="1:13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76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2">
        <v>0.61285879629629625</v>
      </c>
      <c r="I15445">
        <v>12.5</v>
      </c>
      <c r="J15445">
        <v>12.5</v>
      </c>
      <c r="K15445" t="s">
        <v>140</v>
      </c>
      <c r="L15445" t="s">
        <v>20</v>
      </c>
      <c r="M15445" t="s">
        <v>77</v>
      </c>
    </row>
    <row r="15446" spans="1:13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88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2">
        <v>0.61285879629629625</v>
      </c>
      <c r="I15446">
        <v>16.25</v>
      </c>
      <c r="J15446">
        <v>16.25</v>
      </c>
      <c r="K15446" t="s">
        <v>139</v>
      </c>
      <c r="L15446" t="s">
        <v>20</v>
      </c>
      <c r="M15446" t="s">
        <v>82</v>
      </c>
    </row>
    <row r="15447" spans="1:13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89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2">
        <v>0.61285879629629625</v>
      </c>
      <c r="I15447">
        <v>20.25</v>
      </c>
      <c r="J15447">
        <v>20.25</v>
      </c>
      <c r="K15447" t="s">
        <v>138</v>
      </c>
      <c r="L15447" t="s">
        <v>17</v>
      </c>
      <c r="M15447" t="s">
        <v>48</v>
      </c>
    </row>
    <row r="15448" spans="1:13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43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138</v>
      </c>
      <c r="L15448" t="s">
        <v>20</v>
      </c>
      <c r="M15448" t="s">
        <v>44</v>
      </c>
    </row>
    <row r="15449" spans="1:13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47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140</v>
      </c>
      <c r="L15449" t="s">
        <v>17</v>
      </c>
      <c r="M15449" t="s">
        <v>48</v>
      </c>
    </row>
    <row r="15450" spans="1:13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14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140</v>
      </c>
      <c r="L15450" t="s">
        <v>20</v>
      </c>
      <c r="M15450" t="s">
        <v>44</v>
      </c>
    </row>
    <row r="15451" spans="1:13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90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140</v>
      </c>
      <c r="L15451" t="s">
        <v>25</v>
      </c>
      <c r="M15451" t="s">
        <v>91</v>
      </c>
    </row>
    <row r="15452" spans="1:13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71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2">
        <v>0.64898148148148149</v>
      </c>
      <c r="I15452">
        <v>14.75</v>
      </c>
      <c r="J15452">
        <v>14.75</v>
      </c>
      <c r="K15452" t="s">
        <v>139</v>
      </c>
      <c r="L15452" t="s">
        <v>17</v>
      </c>
      <c r="M15452" t="s">
        <v>66</v>
      </c>
    </row>
    <row r="15453" spans="1:13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16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2">
        <v>0.64898148148148149</v>
      </c>
      <c r="I15453">
        <v>20.75</v>
      </c>
      <c r="J15453">
        <v>20.75</v>
      </c>
      <c r="K15453" t="s">
        <v>138</v>
      </c>
      <c r="L15453" t="s">
        <v>20</v>
      </c>
      <c r="M15453" t="s">
        <v>35</v>
      </c>
    </row>
    <row r="15454" spans="1:13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05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2</v>
      </c>
      <c r="M15454" t="s">
        <v>33</v>
      </c>
    </row>
    <row r="15455" spans="1:13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29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40</v>
      </c>
      <c r="L15455" t="s">
        <v>20</v>
      </c>
      <c r="M15455" t="s">
        <v>130</v>
      </c>
    </row>
    <row r="15456" spans="1:13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85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39</v>
      </c>
      <c r="L15456" t="s">
        <v>25</v>
      </c>
      <c r="M15456" t="s">
        <v>31</v>
      </c>
    </row>
    <row r="15457" spans="1:13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87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140</v>
      </c>
      <c r="L15457" t="s">
        <v>20</v>
      </c>
      <c r="M15457" t="s">
        <v>29</v>
      </c>
    </row>
    <row r="15458" spans="1:13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04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2">
        <v>0.67185185185185181</v>
      </c>
      <c r="I15458">
        <v>16.75</v>
      </c>
      <c r="J15458">
        <v>16.75</v>
      </c>
      <c r="K15458" t="s">
        <v>139</v>
      </c>
      <c r="L15458" t="s">
        <v>25</v>
      </c>
      <c r="M15458" t="s">
        <v>60</v>
      </c>
    </row>
    <row r="15459" spans="1:13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24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2">
        <v>0.67185185185185181</v>
      </c>
      <c r="I15459">
        <v>20.75</v>
      </c>
      <c r="J15459">
        <v>20.75</v>
      </c>
      <c r="K15459" t="s">
        <v>138</v>
      </c>
      <c r="L15459" t="s">
        <v>25</v>
      </c>
      <c r="M15459" t="s">
        <v>26</v>
      </c>
    </row>
    <row r="15460" spans="1:13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56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138</v>
      </c>
      <c r="L15460" t="s">
        <v>12</v>
      </c>
      <c r="M15460" t="s">
        <v>57</v>
      </c>
    </row>
    <row r="15461" spans="1:13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86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39</v>
      </c>
      <c r="L15461" t="s">
        <v>12</v>
      </c>
      <c r="M15461" t="s">
        <v>57</v>
      </c>
    </row>
    <row r="15462" spans="1:13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94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2">
        <v>0.67418981481481477</v>
      </c>
      <c r="I15462">
        <v>16</v>
      </c>
      <c r="J15462">
        <v>16</v>
      </c>
      <c r="K15462" t="s">
        <v>139</v>
      </c>
      <c r="L15462" t="s">
        <v>17</v>
      </c>
      <c r="M15462" t="s">
        <v>38</v>
      </c>
    </row>
    <row r="15463" spans="1:13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65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38</v>
      </c>
      <c r="L15463" t="s">
        <v>17</v>
      </c>
      <c r="M15463" t="s">
        <v>66</v>
      </c>
    </row>
    <row r="15464" spans="1:13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2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39</v>
      </c>
      <c r="L15464" t="s">
        <v>17</v>
      </c>
      <c r="M15464" t="s">
        <v>23</v>
      </c>
    </row>
    <row r="15465" spans="1:13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27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39</v>
      </c>
      <c r="L15465" t="s">
        <v>12</v>
      </c>
      <c r="M15465" t="s">
        <v>68</v>
      </c>
    </row>
    <row r="15466" spans="1:13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43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138</v>
      </c>
      <c r="L15466" t="s">
        <v>20</v>
      </c>
      <c r="M15466" t="s">
        <v>44</v>
      </c>
    </row>
    <row r="15467" spans="1:13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53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2">
        <v>0.69811342592592596</v>
      </c>
      <c r="I15467">
        <v>20.75</v>
      </c>
      <c r="J15467">
        <v>20.75</v>
      </c>
      <c r="K15467" t="s">
        <v>138</v>
      </c>
      <c r="L15467" t="s">
        <v>25</v>
      </c>
      <c r="M15467" t="s">
        <v>54</v>
      </c>
    </row>
    <row r="15468" spans="1:13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52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2">
        <v>0.70687500000000003</v>
      </c>
      <c r="I15468">
        <v>20.75</v>
      </c>
      <c r="J15468">
        <v>20.75</v>
      </c>
      <c r="K15468" t="s">
        <v>138</v>
      </c>
      <c r="L15468" t="s">
        <v>25</v>
      </c>
      <c r="M15468" t="s">
        <v>31</v>
      </c>
    </row>
    <row r="15469" spans="1:13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65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38</v>
      </c>
      <c r="L15469" t="s">
        <v>17</v>
      </c>
      <c r="M15469" t="s">
        <v>66</v>
      </c>
    </row>
    <row r="15470" spans="1:13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43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2">
        <v>0.70687500000000003</v>
      </c>
      <c r="I15470">
        <v>20.75</v>
      </c>
      <c r="J15470">
        <v>20.75</v>
      </c>
      <c r="K15470" t="s">
        <v>138</v>
      </c>
      <c r="L15470" t="s">
        <v>20</v>
      </c>
      <c r="M15470" t="s">
        <v>44</v>
      </c>
    </row>
    <row r="15471" spans="1:13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24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2">
        <v>0.70687500000000003</v>
      </c>
      <c r="I15471">
        <v>20.75</v>
      </c>
      <c r="J15471">
        <v>20.75</v>
      </c>
      <c r="K15471" t="s">
        <v>138</v>
      </c>
      <c r="L15471" t="s">
        <v>25</v>
      </c>
      <c r="M15471" t="s">
        <v>26</v>
      </c>
    </row>
    <row r="15472" spans="1:13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85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39</v>
      </c>
      <c r="L15472" t="s">
        <v>25</v>
      </c>
      <c r="M15472" t="s">
        <v>31</v>
      </c>
    </row>
    <row r="15473" spans="1:13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61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140</v>
      </c>
      <c r="L15473" t="s">
        <v>12</v>
      </c>
      <c r="M15473" t="s">
        <v>62</v>
      </c>
    </row>
    <row r="15474" spans="1:13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34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2">
        <v>0.72695601851851854</v>
      </c>
      <c r="I15474">
        <v>16.5</v>
      </c>
      <c r="J15474">
        <v>16.5</v>
      </c>
      <c r="K15474" t="s">
        <v>139</v>
      </c>
      <c r="L15474" t="s">
        <v>20</v>
      </c>
      <c r="M15474" t="s">
        <v>64</v>
      </c>
    </row>
    <row r="15475" spans="1:13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53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138</v>
      </c>
      <c r="L15475" t="s">
        <v>25</v>
      </c>
      <c r="M15475" t="s">
        <v>54</v>
      </c>
    </row>
    <row r="15476" spans="1:13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4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39</v>
      </c>
      <c r="L15476" t="s">
        <v>12</v>
      </c>
      <c r="M15476" t="s">
        <v>15</v>
      </c>
    </row>
    <row r="15477" spans="1:13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71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39</v>
      </c>
      <c r="L15477" t="s">
        <v>17</v>
      </c>
      <c r="M15477" t="s">
        <v>66</v>
      </c>
    </row>
    <row r="15478" spans="1:13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13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140</v>
      </c>
      <c r="L15478" t="s">
        <v>20</v>
      </c>
      <c r="M15478" t="s">
        <v>82</v>
      </c>
    </row>
    <row r="15479" spans="1:13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95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2">
        <v>0.73534722222222226</v>
      </c>
      <c r="I15479">
        <v>17.5</v>
      </c>
      <c r="J15479">
        <v>17.5</v>
      </c>
      <c r="K15479" t="s">
        <v>138</v>
      </c>
      <c r="L15479" t="s">
        <v>12</v>
      </c>
      <c r="M15479" t="s">
        <v>96</v>
      </c>
    </row>
    <row r="15480" spans="1:13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11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2">
        <v>0.73534722222222226</v>
      </c>
      <c r="I15480">
        <v>16.75</v>
      </c>
      <c r="J15480">
        <v>16.75</v>
      </c>
      <c r="K15480" t="s">
        <v>139</v>
      </c>
      <c r="L15480" t="s">
        <v>25</v>
      </c>
      <c r="M15480" t="s">
        <v>51</v>
      </c>
    </row>
    <row r="15481" spans="1:13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15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2">
        <v>0.73534722222222226</v>
      </c>
      <c r="I15481">
        <v>12.75</v>
      </c>
      <c r="J15481">
        <v>12.75</v>
      </c>
      <c r="K15481" t="s">
        <v>140</v>
      </c>
      <c r="L15481" t="s">
        <v>25</v>
      </c>
      <c r="M15481" t="s">
        <v>26</v>
      </c>
    </row>
    <row r="15482" spans="1:13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36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2">
        <v>0.74344907407407412</v>
      </c>
      <c r="I15482">
        <v>12</v>
      </c>
      <c r="J15482">
        <v>12</v>
      </c>
      <c r="K15482" t="s">
        <v>140</v>
      </c>
      <c r="L15482" t="s">
        <v>12</v>
      </c>
      <c r="M15482" t="s">
        <v>15</v>
      </c>
    </row>
    <row r="15483" spans="1:13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12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2">
        <v>0.74344907407407412</v>
      </c>
      <c r="I15483">
        <v>14.5</v>
      </c>
      <c r="J15483">
        <v>14.5</v>
      </c>
      <c r="K15483" t="s">
        <v>139</v>
      </c>
      <c r="L15483" t="s">
        <v>12</v>
      </c>
      <c r="M15483" t="s">
        <v>96</v>
      </c>
    </row>
    <row r="15484" spans="1:13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69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39</v>
      </c>
      <c r="L15484" t="s">
        <v>20</v>
      </c>
      <c r="M15484" t="s">
        <v>70</v>
      </c>
    </row>
    <row r="15485" spans="1:13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97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140</v>
      </c>
      <c r="L15485" t="s">
        <v>12</v>
      </c>
      <c r="M15485" t="s">
        <v>13</v>
      </c>
    </row>
    <row r="15486" spans="1:13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4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138</v>
      </c>
      <c r="L15486" t="s">
        <v>25</v>
      </c>
      <c r="M15486" t="s">
        <v>26</v>
      </c>
    </row>
    <row r="15487" spans="1:13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19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2">
        <v>0.74498842592592596</v>
      </c>
      <c r="I15487">
        <v>20.75</v>
      </c>
      <c r="J15487">
        <v>20.75</v>
      </c>
      <c r="K15487" t="s">
        <v>138</v>
      </c>
      <c r="L15487" t="s">
        <v>20</v>
      </c>
      <c r="M15487" t="s">
        <v>21</v>
      </c>
    </row>
    <row r="15488" spans="1:13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16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2">
        <v>0.74498842592592596</v>
      </c>
      <c r="I15488">
        <v>20.75</v>
      </c>
      <c r="J15488">
        <v>20.75</v>
      </c>
      <c r="K15488" t="s">
        <v>138</v>
      </c>
      <c r="L15488" t="s">
        <v>20</v>
      </c>
      <c r="M15488" t="s">
        <v>35</v>
      </c>
    </row>
    <row r="15489" spans="1:13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43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138</v>
      </c>
      <c r="L15489" t="s">
        <v>20</v>
      </c>
      <c r="M15489" t="s">
        <v>44</v>
      </c>
    </row>
    <row r="15490" spans="1:13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34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39</v>
      </c>
      <c r="L15490" t="s">
        <v>20</v>
      </c>
      <c r="M15490" t="s">
        <v>64</v>
      </c>
    </row>
    <row r="15491" spans="1:13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14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140</v>
      </c>
      <c r="L15491" t="s">
        <v>20</v>
      </c>
      <c r="M15491" t="s">
        <v>44</v>
      </c>
    </row>
    <row r="15492" spans="1:13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55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2">
        <v>0.75392361111111106</v>
      </c>
      <c r="I15492">
        <v>16.75</v>
      </c>
      <c r="J15492">
        <v>16.75</v>
      </c>
      <c r="K15492" t="s">
        <v>139</v>
      </c>
      <c r="L15492" t="s">
        <v>25</v>
      </c>
      <c r="M15492" t="s">
        <v>54</v>
      </c>
    </row>
    <row r="15493" spans="1:13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10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2">
        <v>0.75392361111111106</v>
      </c>
      <c r="I15493">
        <v>20.25</v>
      </c>
      <c r="J15493">
        <v>20.25</v>
      </c>
      <c r="K15493" t="s">
        <v>138</v>
      </c>
      <c r="L15493" t="s">
        <v>17</v>
      </c>
      <c r="M15493" t="s">
        <v>75</v>
      </c>
    </row>
    <row r="15494" spans="1:13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81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2">
        <v>0.75392361111111106</v>
      </c>
      <c r="I15494">
        <v>20.25</v>
      </c>
      <c r="J15494">
        <v>20.25</v>
      </c>
      <c r="K15494" t="s">
        <v>138</v>
      </c>
      <c r="L15494" t="s">
        <v>20</v>
      </c>
      <c r="M15494" t="s">
        <v>82</v>
      </c>
    </row>
    <row r="15495" spans="1:13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61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140</v>
      </c>
      <c r="L15495" t="s">
        <v>12</v>
      </c>
      <c r="M15495" t="s">
        <v>62</v>
      </c>
    </row>
    <row r="15496" spans="1:13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6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138</v>
      </c>
      <c r="L15496" t="s">
        <v>17</v>
      </c>
      <c r="M15496" t="s">
        <v>18</v>
      </c>
    </row>
    <row r="15497" spans="1:13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04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39</v>
      </c>
      <c r="L15497" t="s">
        <v>25</v>
      </c>
      <c r="M15497" t="s">
        <v>60</v>
      </c>
    </row>
    <row r="15498" spans="1:13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20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140</v>
      </c>
      <c r="L15498" t="s">
        <v>25</v>
      </c>
      <c r="M15498" t="s">
        <v>60</v>
      </c>
    </row>
    <row r="15499" spans="1:13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65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38</v>
      </c>
      <c r="L15499" t="s">
        <v>17</v>
      </c>
      <c r="M15499" t="s">
        <v>66</v>
      </c>
    </row>
    <row r="15500" spans="1:13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18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39</v>
      </c>
      <c r="L15500" t="s">
        <v>17</v>
      </c>
      <c r="M15500" t="s">
        <v>48</v>
      </c>
    </row>
    <row r="15501" spans="1:13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61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140</v>
      </c>
      <c r="L15501" t="s">
        <v>12</v>
      </c>
      <c r="M15501" t="s">
        <v>62</v>
      </c>
    </row>
    <row r="15502" spans="1:13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25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140</v>
      </c>
      <c r="L15502" t="s">
        <v>17</v>
      </c>
      <c r="M15502" t="s">
        <v>75</v>
      </c>
    </row>
    <row r="15503" spans="1:13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43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138</v>
      </c>
      <c r="L15503" t="s">
        <v>20</v>
      </c>
      <c r="M15503" t="s">
        <v>44</v>
      </c>
    </row>
    <row r="15504" spans="1:13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99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2">
        <v>0.79667824074074078</v>
      </c>
      <c r="I15504">
        <v>16.75</v>
      </c>
      <c r="J15504">
        <v>16.75</v>
      </c>
      <c r="K15504" t="s">
        <v>139</v>
      </c>
      <c r="L15504" t="s">
        <v>25</v>
      </c>
      <c r="M15504" t="s">
        <v>91</v>
      </c>
    </row>
    <row r="15505" spans="1:13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65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38</v>
      </c>
      <c r="L15505" t="s">
        <v>17</v>
      </c>
      <c r="M15505" t="s">
        <v>66</v>
      </c>
    </row>
    <row r="15506" spans="1:13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92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2">
        <v>0.79667824074074078</v>
      </c>
      <c r="I15506">
        <v>9.75</v>
      </c>
      <c r="J15506">
        <v>9.75</v>
      </c>
      <c r="K15506" t="s">
        <v>140</v>
      </c>
      <c r="L15506" t="s">
        <v>12</v>
      </c>
      <c r="M15506" t="s">
        <v>57</v>
      </c>
    </row>
    <row r="15507" spans="1:13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35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2">
        <v>0.80025462962962968</v>
      </c>
      <c r="I15507">
        <v>12.5</v>
      </c>
      <c r="J15507">
        <v>12.5</v>
      </c>
      <c r="K15507" t="s">
        <v>140</v>
      </c>
      <c r="L15507" t="s">
        <v>20</v>
      </c>
      <c r="M15507" t="s">
        <v>64</v>
      </c>
    </row>
    <row r="15508" spans="1:13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50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2">
        <v>0.80025462962962968</v>
      </c>
      <c r="I15508">
        <v>20.75</v>
      </c>
      <c r="J15508">
        <v>20.75</v>
      </c>
      <c r="K15508" t="s">
        <v>138</v>
      </c>
      <c r="L15508" t="s">
        <v>25</v>
      </c>
      <c r="M15508" t="s">
        <v>51</v>
      </c>
    </row>
    <row r="15509" spans="1:13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43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2">
        <v>0.80025462962962968</v>
      </c>
      <c r="I15509">
        <v>20.75</v>
      </c>
      <c r="J15509">
        <v>20.75</v>
      </c>
      <c r="K15509" t="s">
        <v>138</v>
      </c>
      <c r="L15509" t="s">
        <v>20</v>
      </c>
      <c r="M15509" t="s">
        <v>44</v>
      </c>
    </row>
    <row r="15510" spans="1:13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59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2">
        <v>0.80656249999999996</v>
      </c>
      <c r="I15510">
        <v>20.75</v>
      </c>
      <c r="J15510">
        <v>20.75</v>
      </c>
      <c r="K15510" t="s">
        <v>138</v>
      </c>
      <c r="L15510" t="s">
        <v>25</v>
      </c>
      <c r="M15510" t="s">
        <v>60</v>
      </c>
    </row>
    <row r="15511" spans="1:13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74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2">
        <v>0.80656249999999996</v>
      </c>
      <c r="I15511">
        <v>16</v>
      </c>
      <c r="J15511">
        <v>16</v>
      </c>
      <c r="K15511" t="s">
        <v>139</v>
      </c>
      <c r="L15511" t="s">
        <v>17</v>
      </c>
      <c r="M15511" t="s">
        <v>75</v>
      </c>
    </row>
    <row r="15512" spans="1:13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17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138</v>
      </c>
      <c r="L15512" t="s">
        <v>17</v>
      </c>
      <c r="M15512" t="s">
        <v>73</v>
      </c>
    </row>
    <row r="15513" spans="1:13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28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138</v>
      </c>
      <c r="L15513" t="s">
        <v>20</v>
      </c>
      <c r="M15513" t="s">
        <v>29</v>
      </c>
    </row>
    <row r="15514" spans="1:13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88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39</v>
      </c>
      <c r="L15514" t="s">
        <v>20</v>
      </c>
      <c r="M15514" t="s">
        <v>82</v>
      </c>
    </row>
    <row r="15515" spans="1:13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52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2">
        <v>0.81692129629629628</v>
      </c>
      <c r="I15515">
        <v>20.75</v>
      </c>
      <c r="J15515">
        <v>20.75</v>
      </c>
      <c r="K15515" t="s">
        <v>138</v>
      </c>
      <c r="L15515" t="s">
        <v>25</v>
      </c>
      <c r="M15515" t="s">
        <v>31</v>
      </c>
    </row>
    <row r="15516" spans="1:13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99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2">
        <v>0.81692129629629628</v>
      </c>
      <c r="I15516">
        <v>16.75</v>
      </c>
      <c r="J15516">
        <v>16.75</v>
      </c>
      <c r="K15516" t="s">
        <v>139</v>
      </c>
      <c r="L15516" t="s">
        <v>25</v>
      </c>
      <c r="M15516" t="s">
        <v>91</v>
      </c>
    </row>
    <row r="15517" spans="1:13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39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138</v>
      </c>
      <c r="L15517" t="s">
        <v>12</v>
      </c>
      <c r="M15517" t="s">
        <v>40</v>
      </c>
    </row>
    <row r="15518" spans="1:13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49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138</v>
      </c>
      <c r="L15518" t="s">
        <v>17</v>
      </c>
      <c r="M15518" t="s">
        <v>23</v>
      </c>
    </row>
    <row r="15519" spans="1:13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09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39</v>
      </c>
      <c r="L15519" t="s">
        <v>20</v>
      </c>
      <c r="M15519" t="s">
        <v>29</v>
      </c>
    </row>
    <row r="15520" spans="1:13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02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39</v>
      </c>
      <c r="L15520" t="s">
        <v>25</v>
      </c>
      <c r="M15520" t="s">
        <v>26</v>
      </c>
    </row>
    <row r="15521" spans="1:13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85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2">
        <v>0.82537037037037042</v>
      </c>
      <c r="I15521">
        <v>16.75</v>
      </c>
      <c r="J15521">
        <v>16.75</v>
      </c>
      <c r="K15521" t="s">
        <v>139</v>
      </c>
      <c r="L15521" t="s">
        <v>25</v>
      </c>
      <c r="M15521" t="s">
        <v>31</v>
      </c>
    </row>
    <row r="15522" spans="1:13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6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2">
        <v>0.82537037037037042</v>
      </c>
      <c r="I15522">
        <v>18.5</v>
      </c>
      <c r="J15522">
        <v>18.5</v>
      </c>
      <c r="K15522" t="s">
        <v>138</v>
      </c>
      <c r="L15522" t="s">
        <v>17</v>
      </c>
      <c r="M15522" t="s">
        <v>18</v>
      </c>
    </row>
    <row r="15523" spans="1:13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61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140</v>
      </c>
      <c r="L15523" t="s">
        <v>12</v>
      </c>
      <c r="M15523" t="s">
        <v>62</v>
      </c>
    </row>
    <row r="15524" spans="1:13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55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39</v>
      </c>
      <c r="L15524" t="s">
        <v>25</v>
      </c>
      <c r="M15524" t="s">
        <v>54</v>
      </c>
    </row>
    <row r="15525" spans="1:13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27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39</v>
      </c>
      <c r="L15525" t="s">
        <v>20</v>
      </c>
      <c r="M15525" t="s">
        <v>21</v>
      </c>
    </row>
    <row r="15526" spans="1:13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6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2">
        <v>0.82825231481481476</v>
      </c>
      <c r="I15526">
        <v>18.5</v>
      </c>
      <c r="J15526">
        <v>18.5</v>
      </c>
      <c r="K15526" t="s">
        <v>138</v>
      </c>
      <c r="L15526" t="s">
        <v>17</v>
      </c>
      <c r="M15526" t="s">
        <v>18</v>
      </c>
    </row>
    <row r="15527" spans="1:13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09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2">
        <v>0.82825231481481476</v>
      </c>
      <c r="I15527">
        <v>16.5</v>
      </c>
      <c r="J15527">
        <v>16.5</v>
      </c>
      <c r="K15527" t="s">
        <v>139</v>
      </c>
      <c r="L15527" t="s">
        <v>20</v>
      </c>
      <c r="M15527" t="s">
        <v>29</v>
      </c>
    </row>
    <row r="15528" spans="1:13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26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2">
        <v>0.82825231481481476</v>
      </c>
      <c r="I15528">
        <v>16</v>
      </c>
      <c r="J15528">
        <v>16</v>
      </c>
      <c r="K15528" t="s">
        <v>139</v>
      </c>
      <c r="L15528" t="s">
        <v>17</v>
      </c>
      <c r="M15528" t="s">
        <v>79</v>
      </c>
    </row>
    <row r="15529" spans="1:13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86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2">
        <v>0.82989583333333339</v>
      </c>
      <c r="I15529">
        <v>12.5</v>
      </c>
      <c r="J15529">
        <v>12.5</v>
      </c>
      <c r="K15529" t="s">
        <v>139</v>
      </c>
      <c r="L15529" t="s">
        <v>12</v>
      </c>
      <c r="M15529" t="s">
        <v>57</v>
      </c>
    </row>
    <row r="15530" spans="1:13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19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2">
        <v>0.82989583333333339</v>
      </c>
      <c r="I15530">
        <v>16</v>
      </c>
      <c r="J15530">
        <v>16</v>
      </c>
      <c r="K15530" t="s">
        <v>139</v>
      </c>
      <c r="L15530" t="s">
        <v>12</v>
      </c>
      <c r="M15530" t="s">
        <v>33</v>
      </c>
    </row>
    <row r="15531" spans="1:13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58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2">
        <v>0.8303356481481482</v>
      </c>
      <c r="I15531">
        <v>12.75</v>
      </c>
      <c r="J15531">
        <v>12.75</v>
      </c>
      <c r="K15531" t="s">
        <v>140</v>
      </c>
      <c r="L15531" t="s">
        <v>25</v>
      </c>
      <c r="M15531" t="s">
        <v>54</v>
      </c>
    </row>
    <row r="15532" spans="1:13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06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2">
        <v>0.8303356481481482</v>
      </c>
      <c r="I15532">
        <v>16.5</v>
      </c>
      <c r="J15532">
        <v>16.5</v>
      </c>
      <c r="K15532" t="s">
        <v>138</v>
      </c>
      <c r="L15532" t="s">
        <v>12</v>
      </c>
      <c r="M15532" t="s">
        <v>13</v>
      </c>
    </row>
    <row r="15533" spans="1:13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84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2">
        <v>0.8303356481481482</v>
      </c>
      <c r="I15533">
        <v>12.75</v>
      </c>
      <c r="J15533">
        <v>12.75</v>
      </c>
      <c r="K15533" t="s">
        <v>140</v>
      </c>
      <c r="L15533" t="s">
        <v>25</v>
      </c>
      <c r="M15533" t="s">
        <v>51</v>
      </c>
    </row>
    <row r="15534" spans="1:13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03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2">
        <v>0.86986111111111108</v>
      </c>
      <c r="I15534">
        <v>20.5</v>
      </c>
      <c r="J15534">
        <v>20.5</v>
      </c>
      <c r="K15534" t="s">
        <v>138</v>
      </c>
      <c r="L15534" t="s">
        <v>12</v>
      </c>
      <c r="M15534" t="s">
        <v>15</v>
      </c>
    </row>
    <row r="15535" spans="1:13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56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2">
        <v>0.86986111111111108</v>
      </c>
      <c r="I15535">
        <v>15.25</v>
      </c>
      <c r="J15535">
        <v>15.25</v>
      </c>
      <c r="K15535" t="s">
        <v>138</v>
      </c>
      <c r="L15535" t="s">
        <v>12</v>
      </c>
      <c r="M15535" t="s">
        <v>57</v>
      </c>
    </row>
    <row r="15536" spans="1:13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13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2">
        <v>0.86986111111111108</v>
      </c>
      <c r="I15536">
        <v>12.25</v>
      </c>
      <c r="J15536">
        <v>12.25</v>
      </c>
      <c r="K15536" t="s">
        <v>140</v>
      </c>
      <c r="L15536" t="s">
        <v>20</v>
      </c>
      <c r="M15536" t="s">
        <v>82</v>
      </c>
    </row>
    <row r="15537" spans="1:13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74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2">
        <v>0.87057870370370372</v>
      </c>
      <c r="I15537">
        <v>16</v>
      </c>
      <c r="J15537">
        <v>16</v>
      </c>
      <c r="K15537" t="s">
        <v>139</v>
      </c>
      <c r="L15537" t="s">
        <v>17</v>
      </c>
      <c r="M15537" t="s">
        <v>75</v>
      </c>
    </row>
    <row r="15538" spans="1:13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53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2">
        <v>0.87971064814814814</v>
      </c>
      <c r="I15538">
        <v>20.75</v>
      </c>
      <c r="J15538">
        <v>20.75</v>
      </c>
      <c r="K15538" t="s">
        <v>138</v>
      </c>
      <c r="L15538" t="s">
        <v>25</v>
      </c>
      <c r="M15538" t="s">
        <v>54</v>
      </c>
    </row>
    <row r="15539" spans="1:13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98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2">
        <v>0.87971064814814814</v>
      </c>
      <c r="I15539">
        <v>16.5</v>
      </c>
      <c r="J15539">
        <v>16.5</v>
      </c>
      <c r="K15539" t="s">
        <v>139</v>
      </c>
      <c r="L15539" t="s">
        <v>20</v>
      </c>
      <c r="M15539" t="s">
        <v>77</v>
      </c>
    </row>
    <row r="15540" spans="1:13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55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39</v>
      </c>
      <c r="L15540" t="s">
        <v>25</v>
      </c>
      <c r="M15540" t="s">
        <v>54</v>
      </c>
    </row>
    <row r="15541" spans="1:13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58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140</v>
      </c>
      <c r="L15541" t="s">
        <v>25</v>
      </c>
      <c r="M15541" t="s">
        <v>54</v>
      </c>
    </row>
    <row r="15542" spans="1:13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56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138</v>
      </c>
      <c r="L15542" t="s">
        <v>12</v>
      </c>
      <c r="M15542" t="s">
        <v>57</v>
      </c>
    </row>
    <row r="15543" spans="1:13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85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2">
        <v>0.8998032407407407</v>
      </c>
      <c r="I15543">
        <v>16.75</v>
      </c>
      <c r="J15543">
        <v>16.75</v>
      </c>
      <c r="K15543" t="s">
        <v>139</v>
      </c>
      <c r="L15543" t="s">
        <v>25</v>
      </c>
      <c r="M15543" t="s">
        <v>31</v>
      </c>
    </row>
    <row r="15544" spans="1:13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65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38</v>
      </c>
      <c r="L15544" t="s">
        <v>17</v>
      </c>
      <c r="M15544" t="s">
        <v>66</v>
      </c>
    </row>
    <row r="15545" spans="1:13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26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2">
        <v>0.8998032407407407</v>
      </c>
      <c r="I15545">
        <v>16</v>
      </c>
      <c r="J15545">
        <v>16</v>
      </c>
      <c r="K15545" t="s">
        <v>139</v>
      </c>
      <c r="L15545" t="s">
        <v>17</v>
      </c>
      <c r="M15545" t="s">
        <v>79</v>
      </c>
    </row>
    <row r="15546" spans="1:13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18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2">
        <v>0.8998032407407407</v>
      </c>
      <c r="I15546">
        <v>16</v>
      </c>
      <c r="J15546">
        <v>16</v>
      </c>
      <c r="K15546" t="s">
        <v>139</v>
      </c>
      <c r="L15546" t="s">
        <v>17</v>
      </c>
      <c r="M15546" t="s">
        <v>48</v>
      </c>
    </row>
    <row r="15547" spans="1:13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04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2">
        <v>0.92038194444444443</v>
      </c>
      <c r="I15547">
        <v>16.75</v>
      </c>
      <c r="J15547">
        <v>16.75</v>
      </c>
      <c r="K15547" t="s">
        <v>139</v>
      </c>
      <c r="L15547" t="s">
        <v>25</v>
      </c>
      <c r="M15547" t="s">
        <v>60</v>
      </c>
    </row>
    <row r="15548" spans="1:13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81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2">
        <v>0.92038194444444443</v>
      </c>
      <c r="I15548">
        <v>20.25</v>
      </c>
      <c r="J15548">
        <v>20.25</v>
      </c>
      <c r="K15548" t="s">
        <v>138</v>
      </c>
      <c r="L15548" t="s">
        <v>20</v>
      </c>
      <c r="M15548" t="s">
        <v>82</v>
      </c>
    </row>
    <row r="15549" spans="1:13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52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138</v>
      </c>
      <c r="L15549" t="s">
        <v>25</v>
      </c>
      <c r="M15549" t="s">
        <v>31</v>
      </c>
    </row>
    <row r="15550" spans="1:13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93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138</v>
      </c>
      <c r="L15550" t="s">
        <v>17</v>
      </c>
      <c r="M15550" t="s">
        <v>38</v>
      </c>
    </row>
    <row r="15551" spans="1:13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43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138</v>
      </c>
      <c r="L15551" t="s">
        <v>20</v>
      </c>
      <c r="M15551" t="s">
        <v>44</v>
      </c>
    </row>
    <row r="15552" spans="1:13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18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39</v>
      </c>
      <c r="L15552" t="s">
        <v>17</v>
      </c>
      <c r="M15552" t="s">
        <v>48</v>
      </c>
    </row>
    <row r="15553" spans="1:13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59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2">
        <v>0.93417824074074074</v>
      </c>
      <c r="I15553">
        <v>20.75</v>
      </c>
      <c r="J15553">
        <v>41.5</v>
      </c>
      <c r="K15553" t="s">
        <v>138</v>
      </c>
      <c r="L15553" t="s">
        <v>25</v>
      </c>
      <c r="M15553" t="s">
        <v>60</v>
      </c>
    </row>
    <row r="15554" spans="1:13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06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2">
        <v>0.93417824074074074</v>
      </c>
      <c r="I15554">
        <v>16.5</v>
      </c>
      <c r="J15554">
        <v>16.5</v>
      </c>
      <c r="K15554" t="s">
        <v>138</v>
      </c>
      <c r="L15554" t="s">
        <v>12</v>
      </c>
      <c r="M15554" t="s">
        <v>13</v>
      </c>
    </row>
    <row r="15555" spans="1:13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25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2">
        <v>0.93417824074074074</v>
      </c>
      <c r="I15555">
        <v>12</v>
      </c>
      <c r="J15555">
        <v>12</v>
      </c>
      <c r="K15555" t="s">
        <v>140</v>
      </c>
      <c r="L15555" t="s">
        <v>17</v>
      </c>
      <c r="M15555" t="s">
        <v>75</v>
      </c>
    </row>
    <row r="15556" spans="1:13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29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40</v>
      </c>
      <c r="L15556" t="s">
        <v>20</v>
      </c>
      <c r="M15556" t="s">
        <v>130</v>
      </c>
    </row>
    <row r="15557" spans="1:13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03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2">
        <v>0.93650462962962966</v>
      </c>
      <c r="I15557">
        <v>20.5</v>
      </c>
      <c r="J15557">
        <v>20.5</v>
      </c>
      <c r="K15557" t="s">
        <v>138</v>
      </c>
      <c r="L15557" t="s">
        <v>12</v>
      </c>
      <c r="M15557" t="s">
        <v>15</v>
      </c>
    </row>
    <row r="15558" spans="1:13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4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2">
        <v>0.93650462962962966</v>
      </c>
      <c r="I15558">
        <v>16</v>
      </c>
      <c r="J15558">
        <v>16</v>
      </c>
      <c r="K15558" t="s">
        <v>139</v>
      </c>
      <c r="L15558" t="s">
        <v>12</v>
      </c>
      <c r="M15558" t="s">
        <v>15</v>
      </c>
    </row>
    <row r="15559" spans="1:13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49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2">
        <v>0.93650462962962966</v>
      </c>
      <c r="I15559">
        <v>20.25</v>
      </c>
      <c r="J15559">
        <v>20.25</v>
      </c>
      <c r="K15559" t="s">
        <v>138</v>
      </c>
      <c r="L15559" t="s">
        <v>17</v>
      </c>
      <c r="M15559" t="s">
        <v>23</v>
      </c>
    </row>
    <row r="15560" spans="1:13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98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2">
        <v>0.93650462962962966</v>
      </c>
      <c r="I15560">
        <v>16.5</v>
      </c>
      <c r="J15560">
        <v>16.5</v>
      </c>
      <c r="K15560" t="s">
        <v>139</v>
      </c>
      <c r="L15560" t="s">
        <v>20</v>
      </c>
      <c r="M15560" t="s">
        <v>77</v>
      </c>
    </row>
    <row r="15561" spans="1:13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59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138</v>
      </c>
      <c r="L15561" t="s">
        <v>25</v>
      </c>
      <c r="M15561" t="s">
        <v>60</v>
      </c>
    </row>
    <row r="15562" spans="1:13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32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140</v>
      </c>
      <c r="L15562" t="s">
        <v>12</v>
      </c>
      <c r="M15562" t="s">
        <v>33</v>
      </c>
    </row>
    <row r="15563" spans="1:13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97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140</v>
      </c>
      <c r="L15563" t="s">
        <v>12</v>
      </c>
      <c r="M15563" t="s">
        <v>13</v>
      </c>
    </row>
    <row r="15564" spans="1:13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61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140</v>
      </c>
      <c r="L15564" t="s">
        <v>12</v>
      </c>
      <c r="M15564" t="s">
        <v>62</v>
      </c>
    </row>
    <row r="15565" spans="1:13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23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39</v>
      </c>
      <c r="L15565" t="s">
        <v>17</v>
      </c>
      <c r="M15565" t="s">
        <v>73</v>
      </c>
    </row>
    <row r="15566" spans="1:13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13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140</v>
      </c>
      <c r="L15566" t="s">
        <v>20</v>
      </c>
      <c r="M15566" t="s">
        <v>82</v>
      </c>
    </row>
    <row r="15567" spans="1:13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01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140</v>
      </c>
      <c r="L15567" t="s">
        <v>17</v>
      </c>
      <c r="M15567" t="s">
        <v>46</v>
      </c>
    </row>
    <row r="15568" spans="1:13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97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140</v>
      </c>
      <c r="L15568" t="s">
        <v>12</v>
      </c>
      <c r="M15568" t="s">
        <v>13</v>
      </c>
    </row>
    <row r="15569" spans="1:13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61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40</v>
      </c>
      <c r="L15569" t="s">
        <v>12</v>
      </c>
      <c r="M15569" t="s">
        <v>62</v>
      </c>
    </row>
    <row r="15570" spans="1:13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2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139</v>
      </c>
      <c r="L15570" t="s">
        <v>17</v>
      </c>
      <c r="M15570" t="s">
        <v>23</v>
      </c>
    </row>
    <row r="15571" spans="1:13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08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139</v>
      </c>
      <c r="L15571" t="s">
        <v>20</v>
      </c>
      <c r="M15571" t="s">
        <v>35</v>
      </c>
    </row>
    <row r="15572" spans="1:13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52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138</v>
      </c>
      <c r="L15572" t="s">
        <v>25</v>
      </c>
      <c r="M15572" t="s">
        <v>31</v>
      </c>
    </row>
    <row r="15573" spans="1:13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83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139</v>
      </c>
      <c r="L15573" t="s">
        <v>12</v>
      </c>
      <c r="M15573" t="s">
        <v>40</v>
      </c>
    </row>
    <row r="15574" spans="1:13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86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139</v>
      </c>
      <c r="L15574" t="s">
        <v>12</v>
      </c>
      <c r="M15574" t="s">
        <v>57</v>
      </c>
    </row>
    <row r="15575" spans="1:13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81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138</v>
      </c>
      <c r="L15575" t="s">
        <v>20</v>
      </c>
      <c r="M15575" t="s">
        <v>82</v>
      </c>
    </row>
    <row r="15576" spans="1:13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63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138</v>
      </c>
      <c r="L15576" t="s">
        <v>20</v>
      </c>
      <c r="M15576" t="s">
        <v>64</v>
      </c>
    </row>
    <row r="15577" spans="1:13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84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140</v>
      </c>
      <c r="L15577" t="s">
        <v>25</v>
      </c>
      <c r="M15577" t="s">
        <v>51</v>
      </c>
    </row>
    <row r="15578" spans="1:13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39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138</v>
      </c>
      <c r="L15578" t="s">
        <v>12</v>
      </c>
      <c r="M15578" t="s">
        <v>40</v>
      </c>
    </row>
    <row r="15579" spans="1:13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50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138</v>
      </c>
      <c r="L15579" t="s">
        <v>25</v>
      </c>
      <c r="M15579" t="s">
        <v>51</v>
      </c>
    </row>
    <row r="15580" spans="1:13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15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140</v>
      </c>
      <c r="L15580" t="s">
        <v>25</v>
      </c>
      <c r="M15580" t="s">
        <v>26</v>
      </c>
    </row>
    <row r="15581" spans="1:13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47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140</v>
      </c>
      <c r="L15581" t="s">
        <v>17</v>
      </c>
      <c r="M15581" t="s">
        <v>48</v>
      </c>
    </row>
    <row r="15582" spans="1:13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85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139</v>
      </c>
      <c r="L15582" t="s">
        <v>25</v>
      </c>
      <c r="M15582" t="s">
        <v>31</v>
      </c>
    </row>
    <row r="15583" spans="1:13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87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140</v>
      </c>
      <c r="L15583" t="s">
        <v>20</v>
      </c>
      <c r="M15583" t="s">
        <v>29</v>
      </c>
    </row>
    <row r="15584" spans="1:13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97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140</v>
      </c>
      <c r="L15584" t="s">
        <v>12</v>
      </c>
      <c r="M15584" t="s">
        <v>13</v>
      </c>
    </row>
    <row r="15585" spans="1:13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85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139</v>
      </c>
      <c r="L15585" t="s">
        <v>25</v>
      </c>
      <c r="M15585" t="s">
        <v>31</v>
      </c>
    </row>
    <row r="15586" spans="1:13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65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38</v>
      </c>
      <c r="L15586" t="s">
        <v>17</v>
      </c>
      <c r="M15586" t="s">
        <v>66</v>
      </c>
    </row>
    <row r="15587" spans="1:13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19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138</v>
      </c>
      <c r="L15587" t="s">
        <v>20</v>
      </c>
      <c r="M15587" t="s">
        <v>21</v>
      </c>
    </row>
    <row r="15588" spans="1:13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27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139</v>
      </c>
      <c r="L15588" t="s">
        <v>20</v>
      </c>
      <c r="M15588" t="s">
        <v>21</v>
      </c>
    </row>
    <row r="15589" spans="1:13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12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139</v>
      </c>
      <c r="L15589" t="s">
        <v>12</v>
      </c>
      <c r="M15589" t="s">
        <v>96</v>
      </c>
    </row>
    <row r="15590" spans="1:13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28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138</v>
      </c>
      <c r="L15590" t="s">
        <v>20</v>
      </c>
      <c r="M15590" t="s">
        <v>29</v>
      </c>
    </row>
    <row r="15591" spans="1:13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47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140</v>
      </c>
      <c r="L15591" t="s">
        <v>17</v>
      </c>
      <c r="M15591" t="s">
        <v>48</v>
      </c>
    </row>
    <row r="15592" spans="1:13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24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138</v>
      </c>
      <c r="L15592" t="s">
        <v>25</v>
      </c>
      <c r="M15592" t="s">
        <v>26</v>
      </c>
    </row>
    <row r="15593" spans="1:13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05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2</v>
      </c>
      <c r="M15593" t="s">
        <v>33</v>
      </c>
    </row>
    <row r="15594" spans="1:13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94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39</v>
      </c>
      <c r="L15594" t="s">
        <v>17</v>
      </c>
      <c r="M15594" t="s">
        <v>38</v>
      </c>
    </row>
    <row r="15595" spans="1:13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85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139</v>
      </c>
      <c r="L15595" t="s">
        <v>25</v>
      </c>
      <c r="M15595" t="s">
        <v>31</v>
      </c>
    </row>
    <row r="15596" spans="1:13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43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138</v>
      </c>
      <c r="L15596" t="s">
        <v>20</v>
      </c>
      <c r="M15596" t="s">
        <v>44</v>
      </c>
    </row>
    <row r="15597" spans="1:13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52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138</v>
      </c>
      <c r="L15597" t="s">
        <v>25</v>
      </c>
      <c r="M15597" t="s">
        <v>31</v>
      </c>
    </row>
    <row r="15598" spans="1:13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18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39</v>
      </c>
      <c r="L15598" t="s">
        <v>17</v>
      </c>
      <c r="M15598" t="s">
        <v>48</v>
      </c>
    </row>
    <row r="15599" spans="1:13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49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138</v>
      </c>
      <c r="L15599" t="s">
        <v>17</v>
      </c>
      <c r="M15599" t="s">
        <v>23</v>
      </c>
    </row>
    <row r="15600" spans="1:13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88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139</v>
      </c>
      <c r="L15600" t="s">
        <v>20</v>
      </c>
      <c r="M15600" t="s">
        <v>82</v>
      </c>
    </row>
    <row r="15601" spans="1:13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52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138</v>
      </c>
      <c r="L15601" t="s">
        <v>25</v>
      </c>
      <c r="M15601" t="s">
        <v>31</v>
      </c>
    </row>
    <row r="15602" spans="1:13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39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138</v>
      </c>
      <c r="L15602" t="s">
        <v>12</v>
      </c>
      <c r="M15602" t="s">
        <v>40</v>
      </c>
    </row>
    <row r="15603" spans="1:13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4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139</v>
      </c>
      <c r="L15603" t="s">
        <v>12</v>
      </c>
      <c r="M15603" t="s">
        <v>15</v>
      </c>
    </row>
    <row r="15604" spans="1:13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6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138</v>
      </c>
      <c r="L15604" t="s">
        <v>17</v>
      </c>
      <c r="M15604" t="s">
        <v>18</v>
      </c>
    </row>
    <row r="15605" spans="1:13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80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138</v>
      </c>
      <c r="L15605" t="s">
        <v>12</v>
      </c>
      <c r="M15605" t="s">
        <v>68</v>
      </c>
    </row>
    <row r="15606" spans="1:13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139</v>
      </c>
      <c r="L15606" t="s">
        <v>12</v>
      </c>
      <c r="M15606" t="s">
        <v>13</v>
      </c>
    </row>
    <row r="15607" spans="1:13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12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139</v>
      </c>
      <c r="L15607" t="s">
        <v>12</v>
      </c>
      <c r="M15607" t="s">
        <v>96</v>
      </c>
    </row>
    <row r="15608" spans="1:13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56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138</v>
      </c>
      <c r="L15608" t="s">
        <v>12</v>
      </c>
      <c r="M15608" t="s">
        <v>57</v>
      </c>
    </row>
    <row r="15609" spans="1:13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43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138</v>
      </c>
      <c r="L15609" t="s">
        <v>20</v>
      </c>
      <c r="M15609" t="s">
        <v>44</v>
      </c>
    </row>
    <row r="15610" spans="1:13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69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139</v>
      </c>
      <c r="L15610" t="s">
        <v>20</v>
      </c>
      <c r="M15610" t="s">
        <v>70</v>
      </c>
    </row>
    <row r="15611" spans="1:13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24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138</v>
      </c>
      <c r="L15611" t="s">
        <v>25</v>
      </c>
      <c r="M15611" t="s">
        <v>26</v>
      </c>
    </row>
    <row r="15612" spans="1:13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27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39</v>
      </c>
      <c r="L15612" t="s">
        <v>12</v>
      </c>
      <c r="M15612" t="s">
        <v>68</v>
      </c>
    </row>
    <row r="15613" spans="1:13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6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138</v>
      </c>
      <c r="L15613" t="s">
        <v>17</v>
      </c>
      <c r="M15613" t="s">
        <v>18</v>
      </c>
    </row>
    <row r="15614" spans="1:13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13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140</v>
      </c>
      <c r="L15614" t="s">
        <v>20</v>
      </c>
      <c r="M15614" t="s">
        <v>82</v>
      </c>
    </row>
    <row r="15615" spans="1:13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01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140</v>
      </c>
      <c r="L15615" t="s">
        <v>17</v>
      </c>
      <c r="M15615" t="s">
        <v>46</v>
      </c>
    </row>
    <row r="15616" spans="1:13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50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138</v>
      </c>
      <c r="L15616" t="s">
        <v>25</v>
      </c>
      <c r="M15616" t="s">
        <v>51</v>
      </c>
    </row>
    <row r="15617" spans="1:13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24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138</v>
      </c>
      <c r="L15617" t="s">
        <v>25</v>
      </c>
      <c r="M15617" t="s">
        <v>26</v>
      </c>
    </row>
    <row r="15618" spans="1:13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13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140</v>
      </c>
      <c r="L15618" t="s">
        <v>20</v>
      </c>
      <c r="M15618" t="s">
        <v>82</v>
      </c>
    </row>
    <row r="15619" spans="1:13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85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39</v>
      </c>
      <c r="L15619" t="s">
        <v>25</v>
      </c>
      <c r="M15619" t="s">
        <v>31</v>
      </c>
    </row>
    <row r="15620" spans="1:13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12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39</v>
      </c>
      <c r="L15620" t="s">
        <v>12</v>
      </c>
      <c r="M15620" t="s">
        <v>96</v>
      </c>
    </row>
    <row r="15621" spans="1:13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09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39</v>
      </c>
      <c r="L15621" t="s">
        <v>20</v>
      </c>
      <c r="M15621" t="s">
        <v>29</v>
      </c>
    </row>
    <row r="15622" spans="1:13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81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138</v>
      </c>
      <c r="L15622" t="s">
        <v>20</v>
      </c>
      <c r="M15622" t="s">
        <v>82</v>
      </c>
    </row>
    <row r="15623" spans="1:13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99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39</v>
      </c>
      <c r="L15623" t="s">
        <v>25</v>
      </c>
      <c r="M15623" t="s">
        <v>91</v>
      </c>
    </row>
    <row r="15624" spans="1:13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59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138</v>
      </c>
      <c r="L15624" t="s">
        <v>25</v>
      </c>
      <c r="M15624" t="s">
        <v>60</v>
      </c>
    </row>
    <row r="15625" spans="1:13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24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140</v>
      </c>
      <c r="L15625" t="s">
        <v>12</v>
      </c>
      <c r="M15625" t="s">
        <v>40</v>
      </c>
    </row>
    <row r="15626" spans="1:13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85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139</v>
      </c>
      <c r="L15626" t="s">
        <v>25</v>
      </c>
      <c r="M15626" t="s">
        <v>31</v>
      </c>
    </row>
    <row r="15627" spans="1:13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85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139</v>
      </c>
      <c r="L15627" t="s">
        <v>25</v>
      </c>
      <c r="M15627" t="s">
        <v>31</v>
      </c>
    </row>
    <row r="15628" spans="1:13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23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139</v>
      </c>
      <c r="L15628" t="s">
        <v>17</v>
      </c>
      <c r="M15628" t="s">
        <v>73</v>
      </c>
    </row>
    <row r="15629" spans="1:13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21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140</v>
      </c>
      <c r="L15629" t="s">
        <v>17</v>
      </c>
      <c r="M15629" t="s">
        <v>79</v>
      </c>
    </row>
    <row r="15630" spans="1:13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52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138</v>
      </c>
      <c r="L15630" t="s">
        <v>25</v>
      </c>
      <c r="M15630" t="s">
        <v>31</v>
      </c>
    </row>
    <row r="15631" spans="1:13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59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138</v>
      </c>
      <c r="L15631" t="s">
        <v>25</v>
      </c>
      <c r="M15631" t="s">
        <v>60</v>
      </c>
    </row>
    <row r="15632" spans="1:13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13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140</v>
      </c>
      <c r="L15632" t="s">
        <v>20</v>
      </c>
      <c r="M15632" t="s">
        <v>82</v>
      </c>
    </row>
    <row r="15633" spans="1:13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47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40</v>
      </c>
      <c r="L15633" t="s">
        <v>17</v>
      </c>
      <c r="M15633" t="s">
        <v>48</v>
      </c>
    </row>
    <row r="15634" spans="1:13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13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140</v>
      </c>
      <c r="L15634" t="s">
        <v>20</v>
      </c>
      <c r="M15634" t="s">
        <v>82</v>
      </c>
    </row>
    <row r="15635" spans="1:13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11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139</v>
      </c>
      <c r="L15635" t="s">
        <v>25</v>
      </c>
      <c r="M15635" t="s">
        <v>51</v>
      </c>
    </row>
    <row r="15636" spans="1:13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58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40</v>
      </c>
      <c r="L15636" t="s">
        <v>25</v>
      </c>
      <c r="M15636" t="s">
        <v>54</v>
      </c>
    </row>
    <row r="15637" spans="1:13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4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39</v>
      </c>
      <c r="L15637" t="s">
        <v>12</v>
      </c>
      <c r="M15637" t="s">
        <v>15</v>
      </c>
    </row>
    <row r="15638" spans="1:13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11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39</v>
      </c>
      <c r="L15638" t="s">
        <v>25</v>
      </c>
      <c r="M15638" t="s">
        <v>51</v>
      </c>
    </row>
    <row r="15639" spans="1:13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24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138</v>
      </c>
      <c r="L15639" t="s">
        <v>25</v>
      </c>
      <c r="M15639" t="s">
        <v>26</v>
      </c>
    </row>
    <row r="15640" spans="1:13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13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40</v>
      </c>
      <c r="L15640" t="s">
        <v>20</v>
      </c>
      <c r="M15640" t="s">
        <v>82</v>
      </c>
    </row>
    <row r="15641" spans="1:13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61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40</v>
      </c>
      <c r="L15641" t="s">
        <v>12</v>
      </c>
      <c r="M15641" t="s">
        <v>62</v>
      </c>
    </row>
    <row r="15642" spans="1:13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97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40</v>
      </c>
      <c r="L15642" t="s">
        <v>12</v>
      </c>
      <c r="M15642" t="s">
        <v>13</v>
      </c>
    </row>
    <row r="15643" spans="1:13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52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138</v>
      </c>
      <c r="L15643" t="s">
        <v>25</v>
      </c>
      <c r="M15643" t="s">
        <v>31</v>
      </c>
    </row>
    <row r="15644" spans="1:13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76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140</v>
      </c>
      <c r="L15644" t="s">
        <v>20</v>
      </c>
      <c r="M15644" t="s">
        <v>77</v>
      </c>
    </row>
    <row r="15645" spans="1:13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50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138</v>
      </c>
      <c r="L15645" t="s">
        <v>25</v>
      </c>
      <c r="M15645" t="s">
        <v>51</v>
      </c>
    </row>
    <row r="15646" spans="1:13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55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139</v>
      </c>
      <c r="L15646" t="s">
        <v>25</v>
      </c>
      <c r="M15646" t="s">
        <v>54</v>
      </c>
    </row>
    <row r="15647" spans="1:13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6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138</v>
      </c>
      <c r="L15647" t="s">
        <v>17</v>
      </c>
      <c r="M15647" t="s">
        <v>18</v>
      </c>
    </row>
    <row r="15648" spans="1:13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13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140</v>
      </c>
      <c r="L15648" t="s">
        <v>20</v>
      </c>
      <c r="M15648" t="s">
        <v>82</v>
      </c>
    </row>
    <row r="15649" spans="1:13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61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140</v>
      </c>
      <c r="L15649" t="s">
        <v>12</v>
      </c>
      <c r="M15649" t="s">
        <v>62</v>
      </c>
    </row>
    <row r="15650" spans="1:13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52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138</v>
      </c>
      <c r="L15650" t="s">
        <v>25</v>
      </c>
      <c r="M15650" t="s">
        <v>31</v>
      </c>
    </row>
    <row r="15651" spans="1:13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43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138</v>
      </c>
      <c r="L15651" t="s">
        <v>20</v>
      </c>
      <c r="M15651" t="s">
        <v>44</v>
      </c>
    </row>
    <row r="15652" spans="1:13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05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2</v>
      </c>
      <c r="M15652" t="s">
        <v>33</v>
      </c>
    </row>
    <row r="15653" spans="1:13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61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140</v>
      </c>
      <c r="L15653" t="s">
        <v>12</v>
      </c>
      <c r="M15653" t="s">
        <v>62</v>
      </c>
    </row>
    <row r="15654" spans="1:13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0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40</v>
      </c>
      <c r="L15654" t="s">
        <v>25</v>
      </c>
      <c r="M15654" t="s">
        <v>31</v>
      </c>
    </row>
    <row r="15655" spans="1:13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71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139</v>
      </c>
      <c r="L15655" t="s">
        <v>17</v>
      </c>
      <c r="M15655" t="s">
        <v>66</v>
      </c>
    </row>
    <row r="15656" spans="1:13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72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140</v>
      </c>
      <c r="L15656" t="s">
        <v>17</v>
      </c>
      <c r="M15656" t="s">
        <v>73</v>
      </c>
    </row>
    <row r="15657" spans="1:13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35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40</v>
      </c>
      <c r="L15657" t="s">
        <v>20</v>
      </c>
      <c r="M15657" t="s">
        <v>64</v>
      </c>
    </row>
    <row r="15658" spans="1:13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37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140</v>
      </c>
      <c r="L15658" t="s">
        <v>17</v>
      </c>
      <c r="M15658" t="s">
        <v>38</v>
      </c>
    </row>
    <row r="15659" spans="1:13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98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39</v>
      </c>
      <c r="L15659" t="s">
        <v>20</v>
      </c>
      <c r="M15659" t="s">
        <v>77</v>
      </c>
    </row>
    <row r="15660" spans="1:13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83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139</v>
      </c>
      <c r="L15660" t="s">
        <v>12</v>
      </c>
      <c r="M15660" t="s">
        <v>40</v>
      </c>
    </row>
    <row r="15661" spans="1:13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78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138</v>
      </c>
      <c r="L15661" t="s">
        <v>17</v>
      </c>
      <c r="M15661" t="s">
        <v>79</v>
      </c>
    </row>
    <row r="15662" spans="1:13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19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138</v>
      </c>
      <c r="L15662" t="s">
        <v>20</v>
      </c>
      <c r="M15662" t="s">
        <v>21</v>
      </c>
    </row>
    <row r="15663" spans="1:13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72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140</v>
      </c>
      <c r="L15663" t="s">
        <v>17</v>
      </c>
      <c r="M15663" t="s">
        <v>73</v>
      </c>
    </row>
    <row r="15664" spans="1:13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33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138</v>
      </c>
      <c r="L15664" t="s">
        <v>12</v>
      </c>
      <c r="M15664" t="s">
        <v>33</v>
      </c>
    </row>
    <row r="15665" spans="1:13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69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39</v>
      </c>
      <c r="L15665" t="s">
        <v>20</v>
      </c>
      <c r="M15665" t="s">
        <v>70</v>
      </c>
    </row>
    <row r="15666" spans="1:13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4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39</v>
      </c>
      <c r="L15666" t="s">
        <v>12</v>
      </c>
      <c r="M15666" t="s">
        <v>15</v>
      </c>
    </row>
    <row r="15667" spans="1:13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00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138</v>
      </c>
      <c r="L15667" t="s">
        <v>20</v>
      </c>
      <c r="M15667" t="s">
        <v>77</v>
      </c>
    </row>
    <row r="15668" spans="1:13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74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39</v>
      </c>
      <c r="L15668" t="s">
        <v>17</v>
      </c>
      <c r="M15668" t="s">
        <v>75</v>
      </c>
    </row>
    <row r="15669" spans="1:13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01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140</v>
      </c>
      <c r="L15669" t="s">
        <v>17</v>
      </c>
      <c r="M15669" t="s">
        <v>46</v>
      </c>
    </row>
    <row r="15670" spans="1:13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6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138</v>
      </c>
      <c r="L15670" t="s">
        <v>17</v>
      </c>
      <c r="M15670" t="s">
        <v>18</v>
      </c>
    </row>
    <row r="15671" spans="1:13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98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139</v>
      </c>
      <c r="L15671" t="s">
        <v>20</v>
      </c>
      <c r="M15671" t="s">
        <v>77</v>
      </c>
    </row>
    <row r="15672" spans="1:13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53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138</v>
      </c>
      <c r="L15672" t="s">
        <v>25</v>
      </c>
      <c r="M15672" t="s">
        <v>54</v>
      </c>
    </row>
    <row r="15673" spans="1:13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28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138</v>
      </c>
      <c r="L15673" t="s">
        <v>20</v>
      </c>
      <c r="M15673" t="s">
        <v>29</v>
      </c>
    </row>
    <row r="15674" spans="1:13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50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138</v>
      </c>
      <c r="L15674" t="s">
        <v>25</v>
      </c>
      <c r="M15674" t="s">
        <v>51</v>
      </c>
    </row>
    <row r="15675" spans="1:13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03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138</v>
      </c>
      <c r="L15675" t="s">
        <v>12</v>
      </c>
      <c r="M15675" t="s">
        <v>15</v>
      </c>
    </row>
    <row r="15676" spans="1:13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6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138</v>
      </c>
      <c r="L15676" t="s">
        <v>17</v>
      </c>
      <c r="M15676" t="s">
        <v>18</v>
      </c>
    </row>
    <row r="15677" spans="1:13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06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138</v>
      </c>
      <c r="L15677" t="s">
        <v>12</v>
      </c>
      <c r="M15677" t="s">
        <v>13</v>
      </c>
    </row>
    <row r="15678" spans="1:13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13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40</v>
      </c>
      <c r="L15678" t="s">
        <v>20</v>
      </c>
      <c r="M15678" t="s">
        <v>82</v>
      </c>
    </row>
    <row r="15679" spans="1:13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20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40</v>
      </c>
      <c r="L15679" t="s">
        <v>25</v>
      </c>
      <c r="M15679" t="s">
        <v>60</v>
      </c>
    </row>
    <row r="15680" spans="1:13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53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138</v>
      </c>
      <c r="L15680" t="s">
        <v>25</v>
      </c>
      <c r="M15680" t="s">
        <v>54</v>
      </c>
    </row>
    <row r="15681" spans="1:13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00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138</v>
      </c>
      <c r="L15681" t="s">
        <v>20</v>
      </c>
      <c r="M15681" t="s">
        <v>77</v>
      </c>
    </row>
    <row r="15682" spans="1:13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13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40</v>
      </c>
      <c r="L15682" t="s">
        <v>20</v>
      </c>
      <c r="M15682" t="s">
        <v>82</v>
      </c>
    </row>
    <row r="15683" spans="1:13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71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39</v>
      </c>
      <c r="L15683" t="s">
        <v>17</v>
      </c>
      <c r="M15683" t="s">
        <v>66</v>
      </c>
    </row>
    <row r="15684" spans="1:13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85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39</v>
      </c>
      <c r="L15684" t="s">
        <v>25</v>
      </c>
      <c r="M15684" t="s">
        <v>31</v>
      </c>
    </row>
    <row r="15685" spans="1:13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61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140</v>
      </c>
      <c r="L15685" t="s">
        <v>12</v>
      </c>
      <c r="M15685" t="s">
        <v>62</v>
      </c>
    </row>
    <row r="15686" spans="1:13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85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39</v>
      </c>
      <c r="L15686" t="s">
        <v>25</v>
      </c>
      <c r="M15686" t="s">
        <v>31</v>
      </c>
    </row>
    <row r="15687" spans="1:13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4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39</v>
      </c>
      <c r="L15687" t="s">
        <v>12</v>
      </c>
      <c r="M15687" t="s">
        <v>15</v>
      </c>
    </row>
    <row r="15688" spans="1:13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43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138</v>
      </c>
      <c r="L15688" t="s">
        <v>20</v>
      </c>
      <c r="M15688" t="s">
        <v>44</v>
      </c>
    </row>
    <row r="15689" spans="1:13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13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2">
        <v>0.48471064814814813</v>
      </c>
      <c r="I15689">
        <v>12.25</v>
      </c>
      <c r="J15689">
        <v>12.25</v>
      </c>
      <c r="K15689" t="s">
        <v>140</v>
      </c>
      <c r="L15689" t="s">
        <v>20</v>
      </c>
      <c r="M15689" t="s">
        <v>82</v>
      </c>
    </row>
    <row r="15690" spans="1:13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65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38</v>
      </c>
      <c r="L15690" t="s">
        <v>17</v>
      </c>
      <c r="M15690" t="s">
        <v>66</v>
      </c>
    </row>
    <row r="15691" spans="1:13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19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138</v>
      </c>
      <c r="L15691" t="s">
        <v>20</v>
      </c>
      <c r="M15691" t="s">
        <v>21</v>
      </c>
    </row>
    <row r="15692" spans="1:13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27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2">
        <v>0.49462962962962964</v>
      </c>
      <c r="I15692">
        <v>16.5</v>
      </c>
      <c r="J15692">
        <v>16.5</v>
      </c>
      <c r="K15692" t="s">
        <v>139</v>
      </c>
      <c r="L15692" t="s">
        <v>20</v>
      </c>
      <c r="M15692" t="s">
        <v>21</v>
      </c>
    </row>
    <row r="15693" spans="1:13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98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2">
        <v>0.49462962962962964</v>
      </c>
      <c r="I15693">
        <v>16.5</v>
      </c>
      <c r="J15693">
        <v>16.5</v>
      </c>
      <c r="K15693" t="s">
        <v>139</v>
      </c>
      <c r="L15693" t="s">
        <v>20</v>
      </c>
      <c r="M15693" t="s">
        <v>77</v>
      </c>
    </row>
    <row r="15694" spans="1:13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22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2">
        <v>0.49462962962962964</v>
      </c>
      <c r="I15694">
        <v>16.5</v>
      </c>
      <c r="J15694">
        <v>16.5</v>
      </c>
      <c r="K15694" t="s">
        <v>139</v>
      </c>
      <c r="L15694" t="s">
        <v>20</v>
      </c>
      <c r="M15694" t="s">
        <v>44</v>
      </c>
    </row>
    <row r="15695" spans="1:13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43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2">
        <v>0.50201388888888887</v>
      </c>
      <c r="I15695">
        <v>20.75</v>
      </c>
      <c r="J15695">
        <v>20.75</v>
      </c>
      <c r="K15695" t="s">
        <v>138</v>
      </c>
      <c r="L15695" t="s">
        <v>20</v>
      </c>
      <c r="M15695" t="s">
        <v>44</v>
      </c>
    </row>
    <row r="15696" spans="1:13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97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140</v>
      </c>
      <c r="L15696" t="s">
        <v>12</v>
      </c>
      <c r="M15696" t="s">
        <v>13</v>
      </c>
    </row>
    <row r="15697" spans="1:13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69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39</v>
      </c>
      <c r="L15697" t="s">
        <v>20</v>
      </c>
      <c r="M15697" t="s">
        <v>70</v>
      </c>
    </row>
    <row r="15698" spans="1:13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59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138</v>
      </c>
      <c r="L15698" t="s">
        <v>25</v>
      </c>
      <c r="M15698" t="s">
        <v>60</v>
      </c>
    </row>
    <row r="15699" spans="1:13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23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39</v>
      </c>
      <c r="L15699" t="s">
        <v>17</v>
      </c>
      <c r="M15699" t="s">
        <v>73</v>
      </c>
    </row>
    <row r="15700" spans="1:13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63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138</v>
      </c>
      <c r="L15700" t="s">
        <v>20</v>
      </c>
      <c r="M15700" t="s">
        <v>64</v>
      </c>
    </row>
    <row r="15701" spans="1:13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26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39</v>
      </c>
      <c r="L15701" t="s">
        <v>17</v>
      </c>
      <c r="M15701" t="s">
        <v>79</v>
      </c>
    </row>
    <row r="15702" spans="1:13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19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39</v>
      </c>
      <c r="L15702" t="s">
        <v>12</v>
      </c>
      <c r="M15702" t="s">
        <v>33</v>
      </c>
    </row>
    <row r="15703" spans="1:13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89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138</v>
      </c>
      <c r="L15703" t="s">
        <v>17</v>
      </c>
      <c r="M15703" t="s">
        <v>48</v>
      </c>
    </row>
    <row r="15704" spans="1:13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61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140</v>
      </c>
      <c r="L15704" t="s">
        <v>12</v>
      </c>
      <c r="M15704" t="s">
        <v>62</v>
      </c>
    </row>
    <row r="15705" spans="1:13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65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38</v>
      </c>
      <c r="L15705" t="s">
        <v>17</v>
      </c>
      <c r="M15705" t="s">
        <v>66</v>
      </c>
    </row>
    <row r="15706" spans="1:13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71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39</v>
      </c>
      <c r="L15706" t="s">
        <v>17</v>
      </c>
      <c r="M15706" t="s">
        <v>66</v>
      </c>
    </row>
    <row r="15707" spans="1:13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61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2">
        <v>0.55259259259259264</v>
      </c>
      <c r="I15707">
        <v>12</v>
      </c>
      <c r="J15707">
        <v>12</v>
      </c>
      <c r="K15707" t="s">
        <v>140</v>
      </c>
      <c r="L15707" t="s">
        <v>12</v>
      </c>
      <c r="M15707" t="s">
        <v>62</v>
      </c>
    </row>
    <row r="15708" spans="1:13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84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2">
        <v>0.55259259259259264</v>
      </c>
      <c r="I15708">
        <v>12.75</v>
      </c>
      <c r="J15708">
        <v>12.75</v>
      </c>
      <c r="K15708" t="s">
        <v>140</v>
      </c>
      <c r="L15708" t="s">
        <v>25</v>
      </c>
      <c r="M15708" t="s">
        <v>51</v>
      </c>
    </row>
    <row r="15709" spans="1:13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00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138</v>
      </c>
      <c r="L15709" t="s">
        <v>20</v>
      </c>
      <c r="M15709" t="s">
        <v>77</v>
      </c>
    </row>
    <row r="15710" spans="1:13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71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39</v>
      </c>
      <c r="L15710" t="s">
        <v>17</v>
      </c>
      <c r="M15710" t="s">
        <v>66</v>
      </c>
    </row>
    <row r="15711" spans="1:13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06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138</v>
      </c>
      <c r="L15711" t="s">
        <v>12</v>
      </c>
      <c r="M15711" t="s">
        <v>13</v>
      </c>
    </row>
    <row r="15712" spans="1:13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2">
        <v>0.57173611111111111</v>
      </c>
      <c r="I15712">
        <v>13.25</v>
      </c>
      <c r="J15712">
        <v>13.25</v>
      </c>
      <c r="K15712" t="s">
        <v>139</v>
      </c>
      <c r="L15712" t="s">
        <v>12</v>
      </c>
      <c r="M15712" t="s">
        <v>13</v>
      </c>
    </row>
    <row r="15713" spans="1:13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80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2">
        <v>0.57173611111111111</v>
      </c>
      <c r="I15713">
        <v>20.5</v>
      </c>
      <c r="J15713">
        <v>20.5</v>
      </c>
      <c r="K15713" t="s">
        <v>138</v>
      </c>
      <c r="L15713" t="s">
        <v>12</v>
      </c>
      <c r="M15713" t="s">
        <v>68</v>
      </c>
    </row>
    <row r="15714" spans="1:13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23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39</v>
      </c>
      <c r="L15714" t="s">
        <v>17</v>
      </c>
      <c r="M15714" t="s">
        <v>73</v>
      </c>
    </row>
    <row r="15715" spans="1:13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27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39</v>
      </c>
      <c r="L15715" t="s">
        <v>12</v>
      </c>
      <c r="M15715" t="s">
        <v>68</v>
      </c>
    </row>
    <row r="15716" spans="1:13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01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140</v>
      </c>
      <c r="L15716" t="s">
        <v>17</v>
      </c>
      <c r="M15716" t="s">
        <v>46</v>
      </c>
    </row>
    <row r="15717" spans="1:13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21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140</v>
      </c>
      <c r="L15717" t="s">
        <v>17</v>
      </c>
      <c r="M15717" t="s">
        <v>79</v>
      </c>
    </row>
    <row r="15718" spans="1:13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34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140</v>
      </c>
      <c r="L15718" t="s">
        <v>20</v>
      </c>
      <c r="M15718" t="s">
        <v>35</v>
      </c>
    </row>
    <row r="15719" spans="1:13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21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2">
        <v>0.58428240740740744</v>
      </c>
      <c r="I15719">
        <v>12</v>
      </c>
      <c r="J15719">
        <v>12</v>
      </c>
      <c r="K15719" t="s">
        <v>140</v>
      </c>
      <c r="L15719" t="s">
        <v>17</v>
      </c>
      <c r="M15719" t="s">
        <v>79</v>
      </c>
    </row>
    <row r="15720" spans="1:13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85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2">
        <v>0.58990740740740744</v>
      </c>
      <c r="I15720">
        <v>16.75</v>
      </c>
      <c r="J15720">
        <v>16.75</v>
      </c>
      <c r="K15720" t="s">
        <v>139</v>
      </c>
      <c r="L15720" t="s">
        <v>25</v>
      </c>
      <c r="M15720" t="s">
        <v>31</v>
      </c>
    </row>
    <row r="15721" spans="1:13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49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2">
        <v>0.58990740740740744</v>
      </c>
      <c r="I15721">
        <v>20.25</v>
      </c>
      <c r="J15721">
        <v>20.25</v>
      </c>
      <c r="K15721" t="s">
        <v>138</v>
      </c>
      <c r="L15721" t="s">
        <v>17</v>
      </c>
      <c r="M15721" t="s">
        <v>23</v>
      </c>
    </row>
    <row r="15722" spans="1:13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65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38</v>
      </c>
      <c r="L15722" t="s">
        <v>17</v>
      </c>
      <c r="M15722" t="s">
        <v>66</v>
      </c>
    </row>
    <row r="15723" spans="1:13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39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2">
        <v>0.62723379629629628</v>
      </c>
      <c r="I15723">
        <v>20.5</v>
      </c>
      <c r="J15723">
        <v>20.5</v>
      </c>
      <c r="K15723" t="s">
        <v>138</v>
      </c>
      <c r="L15723" t="s">
        <v>12</v>
      </c>
      <c r="M15723" t="s">
        <v>40</v>
      </c>
    </row>
    <row r="15724" spans="1:13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24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138</v>
      </c>
      <c r="L15724" t="s">
        <v>25</v>
      </c>
      <c r="M15724" t="s">
        <v>26</v>
      </c>
    </row>
    <row r="15725" spans="1:13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19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138</v>
      </c>
      <c r="L15725" t="s">
        <v>20</v>
      </c>
      <c r="M15725" t="s">
        <v>21</v>
      </c>
    </row>
    <row r="15726" spans="1:13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13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140</v>
      </c>
      <c r="L15726" t="s">
        <v>20</v>
      </c>
      <c r="M15726" t="s">
        <v>82</v>
      </c>
    </row>
    <row r="15727" spans="1:13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08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39</v>
      </c>
      <c r="L15727" t="s">
        <v>20</v>
      </c>
      <c r="M15727" t="s">
        <v>35</v>
      </c>
    </row>
    <row r="15728" spans="1:13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47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140</v>
      </c>
      <c r="L15728" t="s">
        <v>17</v>
      </c>
      <c r="M15728" t="s">
        <v>48</v>
      </c>
    </row>
    <row r="15729" spans="1:13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11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2">
        <v>0.64489583333333333</v>
      </c>
      <c r="I15729">
        <v>16.75</v>
      </c>
      <c r="J15729">
        <v>16.75</v>
      </c>
      <c r="K15729" t="s">
        <v>139</v>
      </c>
      <c r="L15729" t="s">
        <v>25</v>
      </c>
      <c r="M15729" t="s">
        <v>51</v>
      </c>
    </row>
    <row r="15730" spans="1:13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63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138</v>
      </c>
      <c r="L15730" t="s">
        <v>20</v>
      </c>
      <c r="M15730" t="s">
        <v>64</v>
      </c>
    </row>
    <row r="15731" spans="1:13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87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140</v>
      </c>
      <c r="L15731" t="s">
        <v>20</v>
      </c>
      <c r="M15731" t="s">
        <v>29</v>
      </c>
    </row>
    <row r="15732" spans="1:13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24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138</v>
      </c>
      <c r="L15732" t="s">
        <v>25</v>
      </c>
      <c r="M15732" t="s">
        <v>26</v>
      </c>
    </row>
    <row r="15733" spans="1:13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36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2">
        <v>0.67884259259259261</v>
      </c>
      <c r="I15733">
        <v>12</v>
      </c>
      <c r="J15733">
        <v>12</v>
      </c>
      <c r="K15733" t="s">
        <v>140</v>
      </c>
      <c r="L15733" t="s">
        <v>12</v>
      </c>
      <c r="M15733" t="s">
        <v>15</v>
      </c>
    </row>
    <row r="15734" spans="1:13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12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2">
        <v>0.67884259259259261</v>
      </c>
      <c r="I15734">
        <v>14.5</v>
      </c>
      <c r="J15734">
        <v>14.5</v>
      </c>
      <c r="K15734" t="s">
        <v>139</v>
      </c>
      <c r="L15734" t="s">
        <v>12</v>
      </c>
      <c r="M15734" t="s">
        <v>96</v>
      </c>
    </row>
    <row r="15735" spans="1:13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86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39</v>
      </c>
      <c r="L15735" t="s">
        <v>12</v>
      </c>
      <c r="M15735" t="s">
        <v>57</v>
      </c>
    </row>
    <row r="15736" spans="1:13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84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140</v>
      </c>
      <c r="L15736" t="s">
        <v>25</v>
      </c>
      <c r="M15736" t="s">
        <v>51</v>
      </c>
    </row>
    <row r="15737" spans="1:13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78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138</v>
      </c>
      <c r="L15737" t="s">
        <v>17</v>
      </c>
      <c r="M15737" t="s">
        <v>79</v>
      </c>
    </row>
    <row r="15738" spans="1:13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6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138</v>
      </c>
      <c r="L15738" t="s">
        <v>17</v>
      </c>
      <c r="M15738" t="s">
        <v>18</v>
      </c>
    </row>
    <row r="15739" spans="1:13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86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39</v>
      </c>
      <c r="L15739" t="s">
        <v>12</v>
      </c>
      <c r="M15739" t="s">
        <v>57</v>
      </c>
    </row>
    <row r="15740" spans="1:13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15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140</v>
      </c>
      <c r="L15740" t="s">
        <v>25</v>
      </c>
      <c r="M15740" t="s">
        <v>26</v>
      </c>
    </row>
    <row r="15741" spans="1:13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89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138</v>
      </c>
      <c r="L15741" t="s">
        <v>17</v>
      </c>
      <c r="M15741" t="s">
        <v>48</v>
      </c>
    </row>
    <row r="15742" spans="1:13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20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2">
        <v>0.72966435185185186</v>
      </c>
      <c r="I15742">
        <v>12.75</v>
      </c>
      <c r="J15742">
        <v>12.75</v>
      </c>
      <c r="K15742" t="s">
        <v>140</v>
      </c>
      <c r="L15742" t="s">
        <v>25</v>
      </c>
      <c r="M15742" t="s">
        <v>60</v>
      </c>
    </row>
    <row r="15743" spans="1:13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71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2">
        <v>0.72966435185185186</v>
      </c>
      <c r="I15743">
        <v>14.75</v>
      </c>
      <c r="J15743">
        <v>14.75</v>
      </c>
      <c r="K15743" t="s">
        <v>139</v>
      </c>
      <c r="L15743" t="s">
        <v>17</v>
      </c>
      <c r="M15743" t="s">
        <v>66</v>
      </c>
    </row>
    <row r="15744" spans="1:13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2">
        <v>0.72966435185185186</v>
      </c>
      <c r="I15744">
        <v>13.25</v>
      </c>
      <c r="J15744">
        <v>13.25</v>
      </c>
      <c r="K15744" t="s">
        <v>139</v>
      </c>
      <c r="L15744" t="s">
        <v>12</v>
      </c>
      <c r="M15744" t="s">
        <v>13</v>
      </c>
    </row>
    <row r="15745" spans="1:13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89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2">
        <v>0.72966435185185186</v>
      </c>
      <c r="I15745">
        <v>20.25</v>
      </c>
      <c r="J15745">
        <v>20.25</v>
      </c>
      <c r="K15745" t="s">
        <v>138</v>
      </c>
      <c r="L15745" t="s">
        <v>17</v>
      </c>
      <c r="M15745" t="s">
        <v>48</v>
      </c>
    </row>
    <row r="15746" spans="1:13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03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138</v>
      </c>
      <c r="L15746" t="s">
        <v>12</v>
      </c>
      <c r="M15746" t="s">
        <v>15</v>
      </c>
    </row>
    <row r="15747" spans="1:13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28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2">
        <v>0.73199074074074078</v>
      </c>
      <c r="I15747">
        <v>20.75</v>
      </c>
      <c r="J15747">
        <v>20.75</v>
      </c>
      <c r="K15747" t="s">
        <v>138</v>
      </c>
      <c r="L15747" t="s">
        <v>20</v>
      </c>
      <c r="M15747" t="s">
        <v>29</v>
      </c>
    </row>
    <row r="15748" spans="1:13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43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2">
        <v>0.73199074074074078</v>
      </c>
      <c r="I15748">
        <v>20.75</v>
      </c>
      <c r="J15748">
        <v>20.75</v>
      </c>
      <c r="K15748" t="s">
        <v>138</v>
      </c>
      <c r="L15748" t="s">
        <v>20</v>
      </c>
      <c r="M15748" t="s">
        <v>44</v>
      </c>
    </row>
    <row r="15749" spans="1:13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97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140</v>
      </c>
      <c r="L15749" t="s">
        <v>12</v>
      </c>
      <c r="M15749" t="s">
        <v>13</v>
      </c>
    </row>
    <row r="15750" spans="1:13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21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140</v>
      </c>
      <c r="L15750" t="s">
        <v>17</v>
      </c>
      <c r="M15750" t="s">
        <v>79</v>
      </c>
    </row>
    <row r="15751" spans="1:13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02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39</v>
      </c>
      <c r="L15751" t="s">
        <v>25</v>
      </c>
      <c r="M15751" t="s">
        <v>26</v>
      </c>
    </row>
    <row r="15752" spans="1:13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36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2">
        <v>0.74842592592592594</v>
      </c>
      <c r="I15752">
        <v>12</v>
      </c>
      <c r="J15752">
        <v>12</v>
      </c>
      <c r="K15752" t="s">
        <v>140</v>
      </c>
      <c r="L15752" t="s">
        <v>12</v>
      </c>
      <c r="M15752" t="s">
        <v>15</v>
      </c>
    </row>
    <row r="15753" spans="1:13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97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2">
        <v>0.74842592592592594</v>
      </c>
      <c r="I15753">
        <v>10.5</v>
      </c>
      <c r="J15753">
        <v>10.5</v>
      </c>
      <c r="K15753" t="s">
        <v>140</v>
      </c>
      <c r="L15753" t="s">
        <v>12</v>
      </c>
      <c r="M15753" t="s">
        <v>13</v>
      </c>
    </row>
    <row r="15754" spans="1:13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01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2">
        <v>0.74842592592592594</v>
      </c>
      <c r="I15754">
        <v>12.5</v>
      </c>
      <c r="J15754">
        <v>12.5</v>
      </c>
      <c r="K15754" t="s">
        <v>140</v>
      </c>
      <c r="L15754" t="s">
        <v>17</v>
      </c>
      <c r="M15754" t="s">
        <v>46</v>
      </c>
    </row>
    <row r="15755" spans="1:13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26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2">
        <v>0.74842592592592594</v>
      </c>
      <c r="I15755">
        <v>16</v>
      </c>
      <c r="J15755">
        <v>16</v>
      </c>
      <c r="K15755" t="s">
        <v>139</v>
      </c>
      <c r="L15755" t="s">
        <v>17</v>
      </c>
      <c r="M15755" t="s">
        <v>79</v>
      </c>
    </row>
    <row r="15756" spans="1:13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03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2">
        <v>0.75901620370370371</v>
      </c>
      <c r="I15756">
        <v>20.5</v>
      </c>
      <c r="J15756">
        <v>20.5</v>
      </c>
      <c r="K15756" t="s">
        <v>138</v>
      </c>
      <c r="L15756" t="s">
        <v>12</v>
      </c>
      <c r="M15756" t="s">
        <v>15</v>
      </c>
    </row>
    <row r="15757" spans="1:13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92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2">
        <v>0.75901620370370371</v>
      </c>
      <c r="I15757">
        <v>9.75</v>
      </c>
      <c r="J15757">
        <v>9.75</v>
      </c>
      <c r="K15757" t="s">
        <v>140</v>
      </c>
      <c r="L15757" t="s">
        <v>12</v>
      </c>
      <c r="M15757" t="s">
        <v>57</v>
      </c>
    </row>
    <row r="15758" spans="1:13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09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2">
        <v>0.75901620370370371</v>
      </c>
      <c r="I15758">
        <v>16.5</v>
      </c>
      <c r="J15758">
        <v>16.5</v>
      </c>
      <c r="K15758" t="s">
        <v>139</v>
      </c>
      <c r="L15758" t="s">
        <v>20</v>
      </c>
      <c r="M15758" t="s">
        <v>29</v>
      </c>
    </row>
    <row r="15759" spans="1:13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01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2">
        <v>0.75901620370370371</v>
      </c>
      <c r="I15759">
        <v>12.5</v>
      </c>
      <c r="J15759">
        <v>12.5</v>
      </c>
      <c r="K15759" t="s">
        <v>140</v>
      </c>
      <c r="L15759" t="s">
        <v>17</v>
      </c>
      <c r="M15759" t="s">
        <v>46</v>
      </c>
    </row>
    <row r="15760" spans="1:13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61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140</v>
      </c>
      <c r="L15760" t="s">
        <v>12</v>
      </c>
      <c r="M15760" t="s">
        <v>62</v>
      </c>
    </row>
    <row r="15761" spans="1:13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37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140</v>
      </c>
      <c r="L15761" t="s">
        <v>17</v>
      </c>
      <c r="M15761" t="s">
        <v>38</v>
      </c>
    </row>
    <row r="15762" spans="1:13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97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140</v>
      </c>
      <c r="L15762" t="s">
        <v>12</v>
      </c>
      <c r="M15762" t="s">
        <v>13</v>
      </c>
    </row>
    <row r="15763" spans="1:13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53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138</v>
      </c>
      <c r="L15763" t="s">
        <v>25</v>
      </c>
      <c r="M15763" t="s">
        <v>54</v>
      </c>
    </row>
    <row r="15764" spans="1:13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65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38</v>
      </c>
      <c r="L15764" t="s">
        <v>17</v>
      </c>
      <c r="M15764" t="s">
        <v>66</v>
      </c>
    </row>
    <row r="15765" spans="1:13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29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40</v>
      </c>
      <c r="L15765" t="s">
        <v>20</v>
      </c>
      <c r="M15765" t="s">
        <v>130</v>
      </c>
    </row>
    <row r="15766" spans="1:13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92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2">
        <v>0.7759490740740741</v>
      </c>
      <c r="I15766">
        <v>9.75</v>
      </c>
      <c r="J15766">
        <v>9.75</v>
      </c>
      <c r="K15766" t="s">
        <v>140</v>
      </c>
      <c r="L15766" t="s">
        <v>12</v>
      </c>
      <c r="M15766" t="s">
        <v>57</v>
      </c>
    </row>
    <row r="15767" spans="1:13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19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138</v>
      </c>
      <c r="L15767" t="s">
        <v>20</v>
      </c>
      <c r="M15767" t="s">
        <v>21</v>
      </c>
    </row>
    <row r="15768" spans="1:13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92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140</v>
      </c>
      <c r="L15768" t="s">
        <v>12</v>
      </c>
      <c r="M15768" t="s">
        <v>57</v>
      </c>
    </row>
    <row r="15769" spans="1:13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71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39</v>
      </c>
      <c r="L15769" t="s">
        <v>17</v>
      </c>
      <c r="M15769" t="s">
        <v>66</v>
      </c>
    </row>
    <row r="15770" spans="1:13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50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138</v>
      </c>
      <c r="L15770" t="s">
        <v>25</v>
      </c>
      <c r="M15770" t="s">
        <v>51</v>
      </c>
    </row>
    <row r="15771" spans="1:13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04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39</v>
      </c>
      <c r="L15771" t="s">
        <v>25</v>
      </c>
      <c r="M15771" t="s">
        <v>60</v>
      </c>
    </row>
    <row r="15772" spans="1:13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6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138</v>
      </c>
      <c r="L15772" t="s">
        <v>17</v>
      </c>
      <c r="M15772" t="s">
        <v>18</v>
      </c>
    </row>
    <row r="15773" spans="1:13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97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140</v>
      </c>
      <c r="L15773" t="s">
        <v>12</v>
      </c>
      <c r="M15773" t="s">
        <v>13</v>
      </c>
    </row>
    <row r="15774" spans="1:13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22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39</v>
      </c>
      <c r="L15774" t="s">
        <v>20</v>
      </c>
      <c r="M15774" t="s">
        <v>44</v>
      </c>
    </row>
    <row r="15775" spans="1:13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35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140</v>
      </c>
      <c r="L15775" t="s">
        <v>20</v>
      </c>
      <c r="M15775" t="s">
        <v>64</v>
      </c>
    </row>
    <row r="15776" spans="1:13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12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2">
        <v>0.82865740740740745</v>
      </c>
      <c r="I15776">
        <v>14.5</v>
      </c>
      <c r="J15776">
        <v>14.5</v>
      </c>
      <c r="K15776" t="s">
        <v>139</v>
      </c>
      <c r="L15776" t="s">
        <v>12</v>
      </c>
      <c r="M15776" t="s">
        <v>96</v>
      </c>
    </row>
    <row r="15777" spans="1:13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09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2">
        <v>0.82865740740740745</v>
      </c>
      <c r="I15777">
        <v>16.5</v>
      </c>
      <c r="J15777">
        <v>16.5</v>
      </c>
      <c r="K15777" t="s">
        <v>139</v>
      </c>
      <c r="L15777" t="s">
        <v>20</v>
      </c>
      <c r="M15777" t="s">
        <v>29</v>
      </c>
    </row>
    <row r="15778" spans="1:13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02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2">
        <v>0.82865740740740745</v>
      </c>
      <c r="I15778">
        <v>16.75</v>
      </c>
      <c r="J15778">
        <v>16.75</v>
      </c>
      <c r="K15778" t="s">
        <v>139</v>
      </c>
      <c r="L15778" t="s">
        <v>25</v>
      </c>
      <c r="M15778" t="s">
        <v>26</v>
      </c>
    </row>
    <row r="15779" spans="1:13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32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2">
        <v>0.82865740740740745</v>
      </c>
      <c r="I15779">
        <v>12</v>
      </c>
      <c r="J15779">
        <v>12</v>
      </c>
      <c r="K15779" t="s">
        <v>140</v>
      </c>
      <c r="L15779" t="s">
        <v>12</v>
      </c>
      <c r="M15779" t="s">
        <v>33</v>
      </c>
    </row>
    <row r="15780" spans="1:13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2">
        <v>0.8294097222222222</v>
      </c>
      <c r="I15780">
        <v>13.25</v>
      </c>
      <c r="J15780">
        <v>13.25</v>
      </c>
      <c r="K15780" t="s">
        <v>139</v>
      </c>
      <c r="L15780" t="s">
        <v>12</v>
      </c>
      <c r="M15780" t="s">
        <v>13</v>
      </c>
    </row>
    <row r="15781" spans="1:13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87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2">
        <v>0.8294097222222222</v>
      </c>
      <c r="I15781">
        <v>12.5</v>
      </c>
      <c r="J15781">
        <v>12.5</v>
      </c>
      <c r="K15781" t="s">
        <v>140</v>
      </c>
      <c r="L15781" t="s">
        <v>20</v>
      </c>
      <c r="M15781" t="s">
        <v>29</v>
      </c>
    </row>
    <row r="15782" spans="1:13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53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138</v>
      </c>
      <c r="L15782" t="s">
        <v>25</v>
      </c>
      <c r="M15782" t="s">
        <v>54</v>
      </c>
    </row>
    <row r="15783" spans="1:13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4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39</v>
      </c>
      <c r="L15783" t="s">
        <v>12</v>
      </c>
      <c r="M15783" t="s">
        <v>15</v>
      </c>
    </row>
    <row r="15784" spans="1:13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06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138</v>
      </c>
      <c r="L15784" t="s">
        <v>12</v>
      </c>
      <c r="M15784" t="s">
        <v>13</v>
      </c>
    </row>
    <row r="15785" spans="1:13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27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39</v>
      </c>
      <c r="L15785" t="s">
        <v>12</v>
      </c>
      <c r="M15785" t="s">
        <v>68</v>
      </c>
    </row>
    <row r="15786" spans="1:13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27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2">
        <v>0.87329861111111107</v>
      </c>
      <c r="I15786">
        <v>16.5</v>
      </c>
      <c r="J15786">
        <v>16.5</v>
      </c>
      <c r="K15786" t="s">
        <v>139</v>
      </c>
      <c r="L15786" t="s">
        <v>20</v>
      </c>
      <c r="M15786" t="s">
        <v>21</v>
      </c>
    </row>
    <row r="15787" spans="1:13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21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140</v>
      </c>
      <c r="L15787" t="s">
        <v>17</v>
      </c>
      <c r="M15787" t="s">
        <v>79</v>
      </c>
    </row>
    <row r="15788" spans="1:13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43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138</v>
      </c>
      <c r="L15788" t="s">
        <v>20</v>
      </c>
      <c r="M15788" t="s">
        <v>44</v>
      </c>
    </row>
    <row r="15789" spans="1:13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49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138</v>
      </c>
      <c r="L15789" t="s">
        <v>17</v>
      </c>
      <c r="M15789" t="s">
        <v>23</v>
      </c>
    </row>
    <row r="15790" spans="1:13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31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2">
        <v>0.89693287037037039</v>
      </c>
      <c r="I15790">
        <v>20.75</v>
      </c>
      <c r="J15790">
        <v>20.75</v>
      </c>
      <c r="K15790" t="s">
        <v>138</v>
      </c>
      <c r="L15790" t="s">
        <v>25</v>
      </c>
      <c r="M15790" t="s">
        <v>91</v>
      </c>
    </row>
    <row r="15791" spans="1:13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22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2">
        <v>0.89693287037037039</v>
      </c>
      <c r="I15791">
        <v>16.5</v>
      </c>
      <c r="J15791">
        <v>16.5</v>
      </c>
      <c r="K15791" t="s">
        <v>139</v>
      </c>
      <c r="L15791" t="s">
        <v>20</v>
      </c>
      <c r="M15791" t="s">
        <v>44</v>
      </c>
    </row>
    <row r="15792" spans="1:13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20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140</v>
      </c>
      <c r="L15792" t="s">
        <v>25</v>
      </c>
      <c r="M15792" t="s">
        <v>60</v>
      </c>
    </row>
    <row r="15793" spans="1:13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41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2">
        <v>0.90115740740740746</v>
      </c>
      <c r="I15793">
        <v>12.5</v>
      </c>
      <c r="J15793">
        <v>12.5</v>
      </c>
      <c r="K15793" t="s">
        <v>140</v>
      </c>
      <c r="L15793" t="s">
        <v>20</v>
      </c>
      <c r="M15793" t="s">
        <v>21</v>
      </c>
    </row>
    <row r="15794" spans="1:13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23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2">
        <v>0.91658564814814814</v>
      </c>
      <c r="I15794">
        <v>16.75</v>
      </c>
      <c r="J15794">
        <v>16.75</v>
      </c>
      <c r="K15794" t="s">
        <v>139</v>
      </c>
      <c r="L15794" t="s">
        <v>17</v>
      </c>
      <c r="M15794" t="s">
        <v>73</v>
      </c>
    </row>
    <row r="15795" spans="1:13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85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2">
        <v>0.91716435185185186</v>
      </c>
      <c r="I15795">
        <v>16.75</v>
      </c>
      <c r="J15795">
        <v>16.75</v>
      </c>
      <c r="K15795" t="s">
        <v>139</v>
      </c>
      <c r="L15795" t="s">
        <v>25</v>
      </c>
      <c r="M15795" t="s">
        <v>31</v>
      </c>
    </row>
    <row r="15796" spans="1:13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84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2">
        <v>0.91716435185185186</v>
      </c>
      <c r="I15796">
        <v>12.75</v>
      </c>
      <c r="J15796">
        <v>12.75</v>
      </c>
      <c r="K15796" t="s">
        <v>140</v>
      </c>
      <c r="L15796" t="s">
        <v>25</v>
      </c>
      <c r="M15796" t="s">
        <v>51</v>
      </c>
    </row>
    <row r="15797" spans="1:13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24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2">
        <v>0.92423611111111115</v>
      </c>
      <c r="I15797">
        <v>20.75</v>
      </c>
      <c r="J15797">
        <v>20.75</v>
      </c>
      <c r="K15797" t="s">
        <v>138</v>
      </c>
      <c r="L15797" t="s">
        <v>25</v>
      </c>
      <c r="M15797" t="s">
        <v>26</v>
      </c>
    </row>
    <row r="15798" spans="1:13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2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2">
        <v>0.92769675925925921</v>
      </c>
      <c r="I15798">
        <v>16</v>
      </c>
      <c r="J15798">
        <v>16</v>
      </c>
      <c r="K15798" t="s">
        <v>139</v>
      </c>
      <c r="L15798" t="s">
        <v>17</v>
      </c>
      <c r="M15798" t="s">
        <v>23</v>
      </c>
    </row>
    <row r="15799" spans="1:13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0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2">
        <v>0.48194444444444445</v>
      </c>
      <c r="I15799">
        <v>12.75</v>
      </c>
      <c r="J15799">
        <v>12.75</v>
      </c>
      <c r="K15799" t="s">
        <v>140</v>
      </c>
      <c r="L15799" t="s">
        <v>25</v>
      </c>
      <c r="M15799" t="s">
        <v>31</v>
      </c>
    </row>
    <row r="15800" spans="1:13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97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2">
        <v>0.48194444444444445</v>
      </c>
      <c r="I15800">
        <v>10.5</v>
      </c>
      <c r="J15800">
        <v>10.5</v>
      </c>
      <c r="K15800" t="s">
        <v>140</v>
      </c>
      <c r="L15800" t="s">
        <v>12</v>
      </c>
      <c r="M15800" t="s">
        <v>13</v>
      </c>
    </row>
    <row r="15801" spans="1:13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87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140</v>
      </c>
      <c r="L15801" t="s">
        <v>20</v>
      </c>
      <c r="M15801" t="s">
        <v>29</v>
      </c>
    </row>
    <row r="15802" spans="1:13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61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2">
        <v>0.48478009259259258</v>
      </c>
      <c r="I15802">
        <v>12</v>
      </c>
      <c r="J15802">
        <v>12</v>
      </c>
      <c r="K15802" t="s">
        <v>140</v>
      </c>
      <c r="L15802" t="s">
        <v>12</v>
      </c>
      <c r="M15802" t="s">
        <v>62</v>
      </c>
    </row>
    <row r="15803" spans="1:13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65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38</v>
      </c>
      <c r="L15803" t="s">
        <v>17</v>
      </c>
      <c r="M15803" t="s">
        <v>66</v>
      </c>
    </row>
    <row r="15804" spans="1:13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27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2">
        <v>0.48826388888888889</v>
      </c>
      <c r="I15804">
        <v>16.5</v>
      </c>
      <c r="J15804">
        <v>16.5</v>
      </c>
      <c r="K15804" t="s">
        <v>139</v>
      </c>
      <c r="L15804" t="s">
        <v>20</v>
      </c>
      <c r="M15804" t="s">
        <v>21</v>
      </c>
    </row>
    <row r="15805" spans="1:13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72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2">
        <v>0.48826388888888889</v>
      </c>
      <c r="I15805">
        <v>12.75</v>
      </c>
      <c r="J15805">
        <v>12.75</v>
      </c>
      <c r="K15805" t="s">
        <v>140</v>
      </c>
      <c r="L15805" t="s">
        <v>17</v>
      </c>
      <c r="M15805" t="s">
        <v>73</v>
      </c>
    </row>
    <row r="15806" spans="1:13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28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2">
        <v>0.48826388888888889</v>
      </c>
      <c r="I15806">
        <v>16.5</v>
      </c>
      <c r="J15806">
        <v>16.5</v>
      </c>
      <c r="K15806" t="s">
        <v>139</v>
      </c>
      <c r="L15806" t="s">
        <v>17</v>
      </c>
      <c r="M15806" t="s">
        <v>46</v>
      </c>
    </row>
    <row r="15807" spans="1:13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37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2">
        <v>0.49625000000000002</v>
      </c>
      <c r="I15807">
        <v>12</v>
      </c>
      <c r="J15807">
        <v>12</v>
      </c>
      <c r="K15807" t="s">
        <v>140</v>
      </c>
      <c r="L15807" t="s">
        <v>17</v>
      </c>
      <c r="M15807" t="s">
        <v>38</v>
      </c>
    </row>
    <row r="15808" spans="1:13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06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2">
        <v>0.49712962962962964</v>
      </c>
      <c r="I15808">
        <v>16.5</v>
      </c>
      <c r="J15808">
        <v>16.5</v>
      </c>
      <c r="K15808" t="s">
        <v>138</v>
      </c>
      <c r="L15808" t="s">
        <v>12</v>
      </c>
      <c r="M15808" t="s">
        <v>13</v>
      </c>
    </row>
    <row r="15809" spans="1:13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2">
        <v>0.49714120370370368</v>
      </c>
      <c r="I15809">
        <v>13.25</v>
      </c>
      <c r="J15809">
        <v>13.25</v>
      </c>
      <c r="K15809" t="s">
        <v>139</v>
      </c>
      <c r="L15809" t="s">
        <v>12</v>
      </c>
      <c r="M15809" t="s">
        <v>13</v>
      </c>
    </row>
    <row r="15810" spans="1:13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07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2">
        <v>0.49714120370370368</v>
      </c>
      <c r="I15810">
        <v>11</v>
      </c>
      <c r="J15810">
        <v>11</v>
      </c>
      <c r="K15810" t="s">
        <v>140</v>
      </c>
      <c r="L15810" t="s">
        <v>12</v>
      </c>
      <c r="M15810" t="s">
        <v>96</v>
      </c>
    </row>
    <row r="15811" spans="1:13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36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138</v>
      </c>
      <c r="L15811" t="s">
        <v>20</v>
      </c>
      <c r="M15811" t="s">
        <v>70</v>
      </c>
    </row>
    <row r="15812" spans="1:13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27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39</v>
      </c>
      <c r="L15812" t="s">
        <v>20</v>
      </c>
      <c r="M15812" t="s">
        <v>21</v>
      </c>
    </row>
    <row r="15813" spans="1:13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18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39</v>
      </c>
      <c r="L15813" t="s">
        <v>17</v>
      </c>
      <c r="M15813" t="s">
        <v>48</v>
      </c>
    </row>
    <row r="15814" spans="1:13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98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2">
        <v>0.5053819444444444</v>
      </c>
      <c r="I15814">
        <v>16.5</v>
      </c>
      <c r="J15814">
        <v>16.5</v>
      </c>
      <c r="K15814" t="s">
        <v>139</v>
      </c>
      <c r="L15814" t="s">
        <v>20</v>
      </c>
      <c r="M15814" t="s">
        <v>77</v>
      </c>
    </row>
    <row r="15815" spans="1:13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14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2">
        <v>0.50924768518518515</v>
      </c>
      <c r="I15815">
        <v>12.5</v>
      </c>
      <c r="J15815">
        <v>12.5</v>
      </c>
      <c r="K15815" t="s">
        <v>140</v>
      </c>
      <c r="L15815" t="s">
        <v>20</v>
      </c>
      <c r="M15815" t="s">
        <v>44</v>
      </c>
    </row>
    <row r="15816" spans="1:13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04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2">
        <v>0.51026620370370368</v>
      </c>
      <c r="I15816">
        <v>16.75</v>
      </c>
      <c r="J15816">
        <v>16.75</v>
      </c>
      <c r="K15816" t="s">
        <v>139</v>
      </c>
      <c r="L15816" t="s">
        <v>25</v>
      </c>
      <c r="M15816" t="s">
        <v>60</v>
      </c>
    </row>
    <row r="15817" spans="1:13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61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140</v>
      </c>
      <c r="L15817" t="s">
        <v>12</v>
      </c>
      <c r="M15817" t="s">
        <v>62</v>
      </c>
    </row>
    <row r="15818" spans="1:13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36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140</v>
      </c>
      <c r="L15818" t="s">
        <v>12</v>
      </c>
      <c r="M15818" t="s">
        <v>15</v>
      </c>
    </row>
    <row r="15819" spans="1:13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97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140</v>
      </c>
      <c r="L15819" t="s">
        <v>12</v>
      </c>
      <c r="M15819" t="s">
        <v>13</v>
      </c>
    </row>
    <row r="15820" spans="1:13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06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2">
        <v>0.52486111111111111</v>
      </c>
      <c r="I15820">
        <v>16.5</v>
      </c>
      <c r="J15820">
        <v>16.5</v>
      </c>
      <c r="K15820" t="s">
        <v>138</v>
      </c>
      <c r="L15820" t="s">
        <v>12</v>
      </c>
      <c r="M15820" t="s">
        <v>13</v>
      </c>
    </row>
    <row r="15821" spans="1:13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27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2">
        <v>0.52486111111111111</v>
      </c>
      <c r="I15821">
        <v>16.5</v>
      </c>
      <c r="J15821">
        <v>16.5</v>
      </c>
      <c r="K15821" t="s">
        <v>139</v>
      </c>
      <c r="L15821" t="s">
        <v>20</v>
      </c>
      <c r="M15821" t="s">
        <v>21</v>
      </c>
    </row>
    <row r="15822" spans="1:13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89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2">
        <v>0.54164351851851855</v>
      </c>
      <c r="I15822">
        <v>20.25</v>
      </c>
      <c r="J15822">
        <v>20.25</v>
      </c>
      <c r="K15822" t="s">
        <v>138</v>
      </c>
      <c r="L15822" t="s">
        <v>17</v>
      </c>
      <c r="M15822" t="s">
        <v>48</v>
      </c>
    </row>
    <row r="15823" spans="1:13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61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140</v>
      </c>
      <c r="L15823" t="s">
        <v>12</v>
      </c>
      <c r="M15823" t="s">
        <v>62</v>
      </c>
    </row>
    <row r="15824" spans="1:13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99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39</v>
      </c>
      <c r="L15824" t="s">
        <v>25</v>
      </c>
      <c r="M15824" t="s">
        <v>91</v>
      </c>
    </row>
    <row r="15825" spans="1:13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65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38</v>
      </c>
      <c r="L15825" t="s">
        <v>17</v>
      </c>
      <c r="M15825" t="s">
        <v>66</v>
      </c>
    </row>
    <row r="15826" spans="1:13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06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138</v>
      </c>
      <c r="L15826" t="s">
        <v>12</v>
      </c>
      <c r="M15826" t="s">
        <v>13</v>
      </c>
    </row>
    <row r="15827" spans="1:13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00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138</v>
      </c>
      <c r="L15827" t="s">
        <v>20</v>
      </c>
      <c r="M15827" t="s">
        <v>77</v>
      </c>
    </row>
    <row r="15828" spans="1:13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09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39</v>
      </c>
      <c r="L15828" t="s">
        <v>20</v>
      </c>
      <c r="M15828" t="s">
        <v>29</v>
      </c>
    </row>
    <row r="15829" spans="1:13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35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140</v>
      </c>
      <c r="L15829" t="s">
        <v>20</v>
      </c>
      <c r="M15829" t="s">
        <v>64</v>
      </c>
    </row>
    <row r="15830" spans="1:13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4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138</v>
      </c>
      <c r="L15830" t="s">
        <v>25</v>
      </c>
      <c r="M15830" t="s">
        <v>26</v>
      </c>
    </row>
    <row r="15831" spans="1:13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15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140</v>
      </c>
      <c r="L15831" t="s">
        <v>25</v>
      </c>
      <c r="M15831" t="s">
        <v>26</v>
      </c>
    </row>
    <row r="15832" spans="1:13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53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138</v>
      </c>
      <c r="L15832" t="s">
        <v>25</v>
      </c>
      <c r="M15832" t="s">
        <v>54</v>
      </c>
    </row>
    <row r="15833" spans="1:13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19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138</v>
      </c>
      <c r="L15833" t="s">
        <v>20</v>
      </c>
      <c r="M15833" t="s">
        <v>21</v>
      </c>
    </row>
    <row r="15834" spans="1:13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55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39</v>
      </c>
      <c r="L15834" t="s">
        <v>25</v>
      </c>
      <c r="M15834" t="s">
        <v>54</v>
      </c>
    </row>
    <row r="15835" spans="1:13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13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140</v>
      </c>
      <c r="L15835" t="s">
        <v>20</v>
      </c>
      <c r="M15835" t="s">
        <v>82</v>
      </c>
    </row>
    <row r="15836" spans="1:13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01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140</v>
      </c>
      <c r="L15836" t="s">
        <v>17</v>
      </c>
      <c r="M15836" t="s">
        <v>46</v>
      </c>
    </row>
    <row r="15837" spans="1:13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32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140</v>
      </c>
      <c r="L15837" t="s">
        <v>12</v>
      </c>
      <c r="M15837" t="s">
        <v>33</v>
      </c>
    </row>
    <row r="15838" spans="1:13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86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39</v>
      </c>
      <c r="L15838" t="s">
        <v>12</v>
      </c>
      <c r="M15838" t="s">
        <v>57</v>
      </c>
    </row>
    <row r="15839" spans="1:13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85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2">
        <v>0.57357638888888884</v>
      </c>
      <c r="I15839">
        <v>16.75</v>
      </c>
      <c r="J15839">
        <v>16.75</v>
      </c>
      <c r="K15839" t="s">
        <v>139</v>
      </c>
      <c r="L15839" t="s">
        <v>25</v>
      </c>
      <c r="M15839" t="s">
        <v>31</v>
      </c>
    </row>
    <row r="15840" spans="1:13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69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39</v>
      </c>
      <c r="L15840" t="s">
        <v>20</v>
      </c>
      <c r="M15840" t="s">
        <v>70</v>
      </c>
    </row>
    <row r="15841" spans="1:13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39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138</v>
      </c>
      <c r="L15841" t="s">
        <v>12</v>
      </c>
      <c r="M15841" t="s">
        <v>40</v>
      </c>
    </row>
    <row r="15842" spans="1:13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09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39</v>
      </c>
      <c r="L15842" t="s">
        <v>20</v>
      </c>
      <c r="M15842" t="s">
        <v>29</v>
      </c>
    </row>
    <row r="15843" spans="1:13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97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2">
        <v>0.58809027777777778</v>
      </c>
      <c r="I15843">
        <v>10.5</v>
      </c>
      <c r="J15843">
        <v>10.5</v>
      </c>
      <c r="K15843" t="s">
        <v>140</v>
      </c>
      <c r="L15843" t="s">
        <v>12</v>
      </c>
      <c r="M15843" t="s">
        <v>13</v>
      </c>
    </row>
    <row r="15844" spans="1:13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50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2">
        <v>0.58809027777777778</v>
      </c>
      <c r="I15844">
        <v>20.75</v>
      </c>
      <c r="J15844">
        <v>20.75</v>
      </c>
      <c r="K15844" t="s">
        <v>138</v>
      </c>
      <c r="L15844" t="s">
        <v>25</v>
      </c>
      <c r="M15844" t="s">
        <v>51</v>
      </c>
    </row>
    <row r="15845" spans="1:13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4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2">
        <v>0.62204861111111109</v>
      </c>
      <c r="I15845">
        <v>16</v>
      </c>
      <c r="J15845">
        <v>16</v>
      </c>
      <c r="K15845" t="s">
        <v>139</v>
      </c>
      <c r="L15845" t="s">
        <v>12</v>
      </c>
      <c r="M15845" t="s">
        <v>15</v>
      </c>
    </row>
    <row r="15846" spans="1:13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36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140</v>
      </c>
      <c r="L15846" t="s">
        <v>12</v>
      </c>
      <c r="M15846" t="s">
        <v>15</v>
      </c>
    </row>
    <row r="15847" spans="1:13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00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2">
        <v>0.63276620370370373</v>
      </c>
      <c r="I15847">
        <v>20.75</v>
      </c>
      <c r="J15847">
        <v>20.75</v>
      </c>
      <c r="K15847" t="s">
        <v>138</v>
      </c>
      <c r="L15847" t="s">
        <v>20</v>
      </c>
      <c r="M15847" t="s">
        <v>77</v>
      </c>
    </row>
    <row r="15848" spans="1:13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52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138</v>
      </c>
      <c r="L15848" t="s">
        <v>25</v>
      </c>
      <c r="M15848" t="s">
        <v>31</v>
      </c>
    </row>
    <row r="15849" spans="1:13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61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140</v>
      </c>
      <c r="L15849" t="s">
        <v>12</v>
      </c>
      <c r="M15849" t="s">
        <v>62</v>
      </c>
    </row>
    <row r="15850" spans="1:13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19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138</v>
      </c>
      <c r="L15850" t="s">
        <v>20</v>
      </c>
      <c r="M15850" t="s">
        <v>21</v>
      </c>
    </row>
    <row r="15851" spans="1:13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17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138</v>
      </c>
      <c r="L15851" t="s">
        <v>17</v>
      </c>
      <c r="M15851" t="s">
        <v>73</v>
      </c>
    </row>
    <row r="15852" spans="1:13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13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140</v>
      </c>
      <c r="L15852" t="s">
        <v>20</v>
      </c>
      <c r="M15852" t="s">
        <v>82</v>
      </c>
    </row>
    <row r="15853" spans="1:13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78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138</v>
      </c>
      <c r="L15853" t="s">
        <v>17</v>
      </c>
      <c r="M15853" t="s">
        <v>79</v>
      </c>
    </row>
    <row r="15854" spans="1:13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15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2">
        <v>0.65167824074074077</v>
      </c>
      <c r="I15854">
        <v>12.75</v>
      </c>
      <c r="J15854">
        <v>12.75</v>
      </c>
      <c r="K15854" t="s">
        <v>140</v>
      </c>
      <c r="L15854" t="s">
        <v>25</v>
      </c>
      <c r="M15854" t="s">
        <v>26</v>
      </c>
    </row>
    <row r="15855" spans="1:13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4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2">
        <v>0.65365740740740741</v>
      </c>
      <c r="I15855">
        <v>16</v>
      </c>
      <c r="J15855">
        <v>16</v>
      </c>
      <c r="K15855" t="s">
        <v>139</v>
      </c>
      <c r="L15855" t="s">
        <v>12</v>
      </c>
      <c r="M15855" t="s">
        <v>15</v>
      </c>
    </row>
    <row r="15856" spans="1:13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49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2">
        <v>0.65365740740740741</v>
      </c>
      <c r="I15856">
        <v>20.25</v>
      </c>
      <c r="J15856">
        <v>20.25</v>
      </c>
      <c r="K15856" t="s">
        <v>138</v>
      </c>
      <c r="L15856" t="s">
        <v>17</v>
      </c>
      <c r="M15856" t="s">
        <v>23</v>
      </c>
    </row>
    <row r="15857" spans="1:13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27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2">
        <v>0.65365740740740741</v>
      </c>
      <c r="I15857">
        <v>16</v>
      </c>
      <c r="J15857">
        <v>16</v>
      </c>
      <c r="K15857" t="s">
        <v>139</v>
      </c>
      <c r="L15857" t="s">
        <v>12</v>
      </c>
      <c r="M15857" t="s">
        <v>68</v>
      </c>
    </row>
    <row r="15858" spans="1:13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4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2">
        <v>0.66248842592592594</v>
      </c>
      <c r="I15858">
        <v>16</v>
      </c>
      <c r="J15858">
        <v>16</v>
      </c>
      <c r="K15858" t="s">
        <v>139</v>
      </c>
      <c r="L15858" t="s">
        <v>12</v>
      </c>
      <c r="M15858" t="s">
        <v>15</v>
      </c>
    </row>
    <row r="15859" spans="1:13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19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2">
        <v>0.66248842592592594</v>
      </c>
      <c r="I15859">
        <v>20.75</v>
      </c>
      <c r="J15859">
        <v>20.75</v>
      </c>
      <c r="K15859" t="s">
        <v>138</v>
      </c>
      <c r="L15859" t="s">
        <v>20</v>
      </c>
      <c r="M15859" t="s">
        <v>21</v>
      </c>
    </row>
    <row r="15860" spans="1:13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03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2">
        <v>0.69076388888888884</v>
      </c>
      <c r="I15860">
        <v>20.5</v>
      </c>
      <c r="J15860">
        <v>20.5</v>
      </c>
      <c r="K15860" t="s">
        <v>138</v>
      </c>
      <c r="L15860" t="s">
        <v>12</v>
      </c>
      <c r="M15860" t="s">
        <v>15</v>
      </c>
    </row>
    <row r="15861" spans="1:13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94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2">
        <v>0.69076388888888884</v>
      </c>
      <c r="I15861">
        <v>16</v>
      </c>
      <c r="J15861">
        <v>16</v>
      </c>
      <c r="K15861" t="s">
        <v>139</v>
      </c>
      <c r="L15861" t="s">
        <v>17</v>
      </c>
      <c r="M15861" t="s">
        <v>38</v>
      </c>
    </row>
    <row r="15862" spans="1:13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00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2">
        <v>0.69076388888888884</v>
      </c>
      <c r="I15862">
        <v>20.75</v>
      </c>
      <c r="J15862">
        <v>20.75</v>
      </c>
      <c r="K15862" t="s">
        <v>138</v>
      </c>
      <c r="L15862" t="s">
        <v>20</v>
      </c>
      <c r="M15862" t="s">
        <v>77</v>
      </c>
    </row>
    <row r="15863" spans="1:13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34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39</v>
      </c>
      <c r="L15863" t="s">
        <v>20</v>
      </c>
      <c r="M15863" t="s">
        <v>64</v>
      </c>
    </row>
    <row r="15864" spans="1:13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53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138</v>
      </c>
      <c r="L15864" t="s">
        <v>25</v>
      </c>
      <c r="M15864" t="s">
        <v>54</v>
      </c>
    </row>
    <row r="15865" spans="1:13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99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39</v>
      </c>
      <c r="L15865" t="s">
        <v>25</v>
      </c>
      <c r="M15865" t="s">
        <v>91</v>
      </c>
    </row>
    <row r="15866" spans="1:13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00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138</v>
      </c>
      <c r="L15866" t="s">
        <v>20</v>
      </c>
      <c r="M15866" t="s">
        <v>77</v>
      </c>
    </row>
    <row r="15867" spans="1:13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01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140</v>
      </c>
      <c r="L15867" t="s">
        <v>17</v>
      </c>
      <c r="M15867" t="s">
        <v>46</v>
      </c>
    </row>
    <row r="15868" spans="1:13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08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39</v>
      </c>
      <c r="L15868" t="s">
        <v>20</v>
      </c>
      <c r="M15868" t="s">
        <v>35</v>
      </c>
    </row>
    <row r="15869" spans="1:13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05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2</v>
      </c>
      <c r="M15869" t="s">
        <v>33</v>
      </c>
    </row>
    <row r="15870" spans="1:13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97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2">
        <v>0.69820601851851849</v>
      </c>
      <c r="I15870">
        <v>10.5</v>
      </c>
      <c r="J15870">
        <v>10.5</v>
      </c>
      <c r="K15870" t="s">
        <v>140</v>
      </c>
      <c r="L15870" t="s">
        <v>12</v>
      </c>
      <c r="M15870" t="s">
        <v>13</v>
      </c>
    </row>
    <row r="15871" spans="1:13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26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2">
        <v>0.69820601851851849</v>
      </c>
      <c r="I15871">
        <v>16</v>
      </c>
      <c r="J15871">
        <v>16</v>
      </c>
      <c r="K15871" t="s">
        <v>139</v>
      </c>
      <c r="L15871" t="s">
        <v>17</v>
      </c>
      <c r="M15871" t="s">
        <v>79</v>
      </c>
    </row>
    <row r="15872" spans="1:13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85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2">
        <v>0.70111111111111113</v>
      </c>
      <c r="I15872">
        <v>16.75</v>
      </c>
      <c r="J15872">
        <v>16.75</v>
      </c>
      <c r="K15872" t="s">
        <v>139</v>
      </c>
      <c r="L15872" t="s">
        <v>25</v>
      </c>
      <c r="M15872" t="s">
        <v>31</v>
      </c>
    </row>
    <row r="15873" spans="1:13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36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2">
        <v>0.70111111111111113</v>
      </c>
      <c r="I15873">
        <v>12</v>
      </c>
      <c r="J15873">
        <v>12</v>
      </c>
      <c r="K15873" t="s">
        <v>140</v>
      </c>
      <c r="L15873" t="s">
        <v>12</v>
      </c>
      <c r="M15873" t="s">
        <v>15</v>
      </c>
    </row>
    <row r="15874" spans="1:13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19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2">
        <v>0.70111111111111113</v>
      </c>
      <c r="I15874">
        <v>20.75</v>
      </c>
      <c r="J15874">
        <v>20.75</v>
      </c>
      <c r="K15874" t="s">
        <v>138</v>
      </c>
      <c r="L15874" t="s">
        <v>20</v>
      </c>
      <c r="M15874" t="s">
        <v>21</v>
      </c>
    </row>
    <row r="15875" spans="1:13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86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2">
        <v>0.70111111111111113</v>
      </c>
      <c r="I15875">
        <v>12.5</v>
      </c>
      <c r="J15875">
        <v>12.5</v>
      </c>
      <c r="K15875" t="s">
        <v>139</v>
      </c>
      <c r="L15875" t="s">
        <v>12</v>
      </c>
      <c r="M15875" t="s">
        <v>57</v>
      </c>
    </row>
    <row r="15876" spans="1:13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61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2">
        <v>0.70329861111111114</v>
      </c>
      <c r="I15876">
        <v>12</v>
      </c>
      <c r="J15876">
        <v>12</v>
      </c>
      <c r="K15876" t="s">
        <v>140</v>
      </c>
      <c r="L15876" t="s">
        <v>12</v>
      </c>
      <c r="M15876" t="s">
        <v>62</v>
      </c>
    </row>
    <row r="15877" spans="1:13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49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2">
        <v>0.70329861111111114</v>
      </c>
      <c r="I15877">
        <v>20.25</v>
      </c>
      <c r="J15877">
        <v>20.25</v>
      </c>
      <c r="K15877" t="s">
        <v>138</v>
      </c>
      <c r="L15877" t="s">
        <v>17</v>
      </c>
      <c r="M15877" t="s">
        <v>23</v>
      </c>
    </row>
    <row r="15878" spans="1:13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6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2">
        <v>0.70622685185185186</v>
      </c>
      <c r="I15878">
        <v>18.5</v>
      </c>
      <c r="J15878">
        <v>18.5</v>
      </c>
      <c r="K15878" t="s">
        <v>138</v>
      </c>
      <c r="L15878" t="s">
        <v>17</v>
      </c>
      <c r="M15878" t="s">
        <v>18</v>
      </c>
    </row>
    <row r="15879" spans="1:13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09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2">
        <v>0.70622685185185186</v>
      </c>
      <c r="I15879">
        <v>16.5</v>
      </c>
      <c r="J15879">
        <v>16.5</v>
      </c>
      <c r="K15879" t="s">
        <v>139</v>
      </c>
      <c r="L15879" t="s">
        <v>20</v>
      </c>
      <c r="M15879" t="s">
        <v>29</v>
      </c>
    </row>
    <row r="15880" spans="1:13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67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2">
        <v>0.70967592592592588</v>
      </c>
      <c r="I15880">
        <v>12</v>
      </c>
      <c r="J15880">
        <v>12</v>
      </c>
      <c r="K15880" t="s">
        <v>140</v>
      </c>
      <c r="L15880" t="s">
        <v>12</v>
      </c>
      <c r="M15880" t="s">
        <v>68</v>
      </c>
    </row>
    <row r="15881" spans="1:13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21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2">
        <v>0.72439814814814818</v>
      </c>
      <c r="I15881">
        <v>12</v>
      </c>
      <c r="J15881">
        <v>12</v>
      </c>
      <c r="K15881" t="s">
        <v>140</v>
      </c>
      <c r="L15881" t="s">
        <v>17</v>
      </c>
      <c r="M15881" t="s">
        <v>79</v>
      </c>
    </row>
    <row r="15882" spans="1:13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85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2">
        <v>0.72508101851851847</v>
      </c>
      <c r="I15882">
        <v>16.75</v>
      </c>
      <c r="J15882">
        <v>16.75</v>
      </c>
      <c r="K15882" t="s">
        <v>139</v>
      </c>
      <c r="L15882" t="s">
        <v>25</v>
      </c>
      <c r="M15882" t="s">
        <v>31</v>
      </c>
    </row>
    <row r="15883" spans="1:13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29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40</v>
      </c>
      <c r="L15883" t="s">
        <v>20</v>
      </c>
      <c r="M15883" t="s">
        <v>130</v>
      </c>
    </row>
    <row r="15884" spans="1:13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97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2">
        <v>0.72645833333333332</v>
      </c>
      <c r="I15884">
        <v>10.5</v>
      </c>
      <c r="J15884">
        <v>10.5</v>
      </c>
      <c r="K15884" t="s">
        <v>140</v>
      </c>
      <c r="L15884" t="s">
        <v>12</v>
      </c>
      <c r="M15884" t="s">
        <v>13</v>
      </c>
    </row>
    <row r="15885" spans="1:13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36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2">
        <v>0.72870370370370374</v>
      </c>
      <c r="I15885">
        <v>20.25</v>
      </c>
      <c r="J15885">
        <v>20.25</v>
      </c>
      <c r="K15885" t="s">
        <v>138</v>
      </c>
      <c r="L15885" t="s">
        <v>20</v>
      </c>
      <c r="M15885" t="s">
        <v>70</v>
      </c>
    </row>
    <row r="15886" spans="1:13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99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2">
        <v>0.72870370370370374</v>
      </c>
      <c r="I15886">
        <v>16.75</v>
      </c>
      <c r="J15886">
        <v>16.75</v>
      </c>
      <c r="K15886" t="s">
        <v>139</v>
      </c>
      <c r="L15886" t="s">
        <v>25</v>
      </c>
      <c r="M15886" t="s">
        <v>91</v>
      </c>
    </row>
    <row r="15887" spans="1:13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53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138</v>
      </c>
      <c r="L15887" t="s">
        <v>25</v>
      </c>
      <c r="M15887" t="s">
        <v>54</v>
      </c>
    </row>
    <row r="15888" spans="1:13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24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140</v>
      </c>
      <c r="L15888" t="s">
        <v>12</v>
      </c>
      <c r="M15888" t="s">
        <v>40</v>
      </c>
    </row>
    <row r="15889" spans="1:13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56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138</v>
      </c>
      <c r="L15889" t="s">
        <v>12</v>
      </c>
      <c r="M15889" t="s">
        <v>57</v>
      </c>
    </row>
    <row r="15890" spans="1:13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36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2">
        <v>0.74076388888888889</v>
      </c>
      <c r="I15890">
        <v>20.25</v>
      </c>
      <c r="J15890">
        <v>20.25</v>
      </c>
      <c r="K15890" t="s">
        <v>138</v>
      </c>
      <c r="L15890" t="s">
        <v>20</v>
      </c>
      <c r="M15890" t="s">
        <v>70</v>
      </c>
    </row>
    <row r="15891" spans="1:13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00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138</v>
      </c>
      <c r="L15891" t="s">
        <v>20</v>
      </c>
      <c r="M15891" t="s">
        <v>77</v>
      </c>
    </row>
    <row r="15892" spans="1:13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39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138</v>
      </c>
      <c r="L15892" t="s">
        <v>12</v>
      </c>
      <c r="M15892" t="s">
        <v>40</v>
      </c>
    </row>
    <row r="15893" spans="1:13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50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138</v>
      </c>
      <c r="L15893" t="s">
        <v>25</v>
      </c>
      <c r="M15893" t="s">
        <v>51</v>
      </c>
    </row>
    <row r="15894" spans="1:13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19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138</v>
      </c>
      <c r="L15894" t="s">
        <v>20</v>
      </c>
      <c r="M15894" t="s">
        <v>21</v>
      </c>
    </row>
    <row r="15895" spans="1:13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97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2">
        <v>0.7709259259259259</v>
      </c>
      <c r="I15895">
        <v>10.5</v>
      </c>
      <c r="J15895">
        <v>10.5</v>
      </c>
      <c r="K15895" t="s">
        <v>140</v>
      </c>
      <c r="L15895" t="s">
        <v>12</v>
      </c>
      <c r="M15895" t="s">
        <v>13</v>
      </c>
    </row>
    <row r="15896" spans="1:13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39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2">
        <v>0.7709259259259259</v>
      </c>
      <c r="I15896">
        <v>20.5</v>
      </c>
      <c r="J15896">
        <v>20.5</v>
      </c>
      <c r="K15896" t="s">
        <v>138</v>
      </c>
      <c r="L15896" t="s">
        <v>12</v>
      </c>
      <c r="M15896" t="s">
        <v>40</v>
      </c>
    </row>
    <row r="15897" spans="1:13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52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2">
        <v>0.78040509259259261</v>
      </c>
      <c r="I15897">
        <v>20.75</v>
      </c>
      <c r="J15897">
        <v>20.75</v>
      </c>
      <c r="K15897" t="s">
        <v>138</v>
      </c>
      <c r="L15897" t="s">
        <v>25</v>
      </c>
      <c r="M15897" t="s">
        <v>31</v>
      </c>
    </row>
    <row r="15898" spans="1:13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92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2">
        <v>0.78040509259259261</v>
      </c>
      <c r="I15898">
        <v>9.75</v>
      </c>
      <c r="J15898">
        <v>9.75</v>
      </c>
      <c r="K15898" t="s">
        <v>140</v>
      </c>
      <c r="L15898" t="s">
        <v>12</v>
      </c>
      <c r="M15898" t="s">
        <v>57</v>
      </c>
    </row>
    <row r="15899" spans="1:13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01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2">
        <v>0.78040509259259261</v>
      </c>
      <c r="I15899">
        <v>12.5</v>
      </c>
      <c r="J15899">
        <v>12.5</v>
      </c>
      <c r="K15899" t="s">
        <v>140</v>
      </c>
      <c r="L15899" t="s">
        <v>17</v>
      </c>
      <c r="M15899" t="s">
        <v>46</v>
      </c>
    </row>
    <row r="15900" spans="1:13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50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2">
        <v>0.7823148148148148</v>
      </c>
      <c r="I15900">
        <v>20.75</v>
      </c>
      <c r="J15900">
        <v>20.75</v>
      </c>
      <c r="K15900" t="s">
        <v>138</v>
      </c>
      <c r="L15900" t="s">
        <v>25</v>
      </c>
      <c r="M15900" t="s">
        <v>51</v>
      </c>
    </row>
    <row r="15901" spans="1:13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52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138</v>
      </c>
      <c r="L15901" t="s">
        <v>25</v>
      </c>
      <c r="M15901" t="s">
        <v>31</v>
      </c>
    </row>
    <row r="15902" spans="1:13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69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39</v>
      </c>
      <c r="L15902" t="s">
        <v>20</v>
      </c>
      <c r="M15902" t="s">
        <v>70</v>
      </c>
    </row>
    <row r="15903" spans="1:13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52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2">
        <v>0.79590277777777774</v>
      </c>
      <c r="I15903">
        <v>20.75</v>
      </c>
      <c r="J15903">
        <v>20.75</v>
      </c>
      <c r="K15903" t="s">
        <v>138</v>
      </c>
      <c r="L15903" t="s">
        <v>25</v>
      </c>
      <c r="M15903" t="s">
        <v>31</v>
      </c>
    </row>
    <row r="15904" spans="1:13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69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2">
        <v>0.79590277777777774</v>
      </c>
      <c r="I15904">
        <v>16.25</v>
      </c>
      <c r="J15904">
        <v>16.25</v>
      </c>
      <c r="K15904" t="s">
        <v>139</v>
      </c>
      <c r="L15904" t="s">
        <v>20</v>
      </c>
      <c r="M15904" t="s">
        <v>70</v>
      </c>
    </row>
    <row r="15905" spans="1:13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2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2">
        <v>0.79991898148148144</v>
      </c>
      <c r="I15905">
        <v>16</v>
      </c>
      <c r="J15905">
        <v>16</v>
      </c>
      <c r="K15905" t="s">
        <v>139</v>
      </c>
      <c r="L15905" t="s">
        <v>17</v>
      </c>
      <c r="M15905" t="s">
        <v>23</v>
      </c>
    </row>
    <row r="15906" spans="1:13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80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2">
        <v>0.79991898148148144</v>
      </c>
      <c r="I15906">
        <v>20.5</v>
      </c>
      <c r="J15906">
        <v>20.5</v>
      </c>
      <c r="K15906" t="s">
        <v>138</v>
      </c>
      <c r="L15906" t="s">
        <v>12</v>
      </c>
      <c r="M15906" t="s">
        <v>68</v>
      </c>
    </row>
    <row r="15907" spans="1:13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81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2">
        <v>0.79991898148148144</v>
      </c>
      <c r="I15907">
        <v>20.25</v>
      </c>
      <c r="J15907">
        <v>20.25</v>
      </c>
      <c r="K15907" t="s">
        <v>138</v>
      </c>
      <c r="L15907" t="s">
        <v>20</v>
      </c>
      <c r="M15907" t="s">
        <v>82</v>
      </c>
    </row>
    <row r="15908" spans="1:13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02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2">
        <v>0.79991898148148144</v>
      </c>
      <c r="I15908">
        <v>16.75</v>
      </c>
      <c r="J15908">
        <v>16.75</v>
      </c>
      <c r="K15908" t="s">
        <v>139</v>
      </c>
      <c r="L15908" t="s">
        <v>25</v>
      </c>
      <c r="M15908" t="s">
        <v>26</v>
      </c>
    </row>
    <row r="15909" spans="1:13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52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138</v>
      </c>
      <c r="L15909" t="s">
        <v>25</v>
      </c>
      <c r="M15909" t="s">
        <v>31</v>
      </c>
    </row>
    <row r="15910" spans="1:13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34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39</v>
      </c>
      <c r="L15910" t="s">
        <v>20</v>
      </c>
      <c r="M15910" t="s">
        <v>64</v>
      </c>
    </row>
    <row r="15911" spans="1:13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50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138</v>
      </c>
      <c r="L15911" t="s">
        <v>25</v>
      </c>
      <c r="M15911" t="s">
        <v>51</v>
      </c>
    </row>
    <row r="15912" spans="1:13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13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2">
        <v>0.81262731481481476</v>
      </c>
      <c r="I15912">
        <v>12.25</v>
      </c>
      <c r="J15912">
        <v>12.25</v>
      </c>
      <c r="K15912" t="s">
        <v>140</v>
      </c>
      <c r="L15912" t="s">
        <v>20</v>
      </c>
      <c r="M15912" t="s">
        <v>82</v>
      </c>
    </row>
    <row r="15913" spans="1:13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78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2">
        <v>0.81262731481481476</v>
      </c>
      <c r="I15913">
        <v>20.25</v>
      </c>
      <c r="J15913">
        <v>20.25</v>
      </c>
      <c r="K15913" t="s">
        <v>138</v>
      </c>
      <c r="L15913" t="s">
        <v>17</v>
      </c>
      <c r="M15913" t="s">
        <v>79</v>
      </c>
    </row>
    <row r="15914" spans="1:13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61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140</v>
      </c>
      <c r="L15914" t="s">
        <v>12</v>
      </c>
      <c r="M15914" t="s">
        <v>62</v>
      </c>
    </row>
    <row r="15915" spans="1:13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07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140</v>
      </c>
      <c r="L15915" t="s">
        <v>12</v>
      </c>
      <c r="M15915" t="s">
        <v>96</v>
      </c>
    </row>
    <row r="15916" spans="1:13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92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2">
        <v>0.83854166666666663</v>
      </c>
      <c r="I15916">
        <v>9.75</v>
      </c>
      <c r="J15916">
        <v>9.75</v>
      </c>
      <c r="K15916" t="s">
        <v>140</v>
      </c>
      <c r="L15916" t="s">
        <v>12</v>
      </c>
      <c r="M15916" t="s">
        <v>57</v>
      </c>
    </row>
    <row r="15917" spans="1:13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63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2">
        <v>0.84517361111111111</v>
      </c>
      <c r="I15917">
        <v>20.75</v>
      </c>
      <c r="J15917">
        <v>20.75</v>
      </c>
      <c r="K15917" t="s">
        <v>138</v>
      </c>
      <c r="L15917" t="s">
        <v>20</v>
      </c>
      <c r="M15917" t="s">
        <v>64</v>
      </c>
    </row>
    <row r="15918" spans="1:13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24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138</v>
      </c>
      <c r="L15918" t="s">
        <v>25</v>
      </c>
      <c r="M15918" t="s">
        <v>26</v>
      </c>
    </row>
    <row r="15919" spans="1:13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85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39</v>
      </c>
      <c r="L15919" t="s">
        <v>25</v>
      </c>
      <c r="M15919" t="s">
        <v>31</v>
      </c>
    </row>
    <row r="15920" spans="1:13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58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140</v>
      </c>
      <c r="L15920" t="s">
        <v>25</v>
      </c>
      <c r="M15920" t="s">
        <v>54</v>
      </c>
    </row>
    <row r="15921" spans="1:13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49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138</v>
      </c>
      <c r="L15921" t="s">
        <v>17</v>
      </c>
      <c r="M15921" t="s">
        <v>23</v>
      </c>
    </row>
    <row r="15922" spans="1:13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18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39</v>
      </c>
      <c r="L15922" t="s">
        <v>17</v>
      </c>
      <c r="M15922" t="s">
        <v>48</v>
      </c>
    </row>
    <row r="15923" spans="1:13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83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2">
        <v>0.86533564814814812</v>
      </c>
      <c r="I15923">
        <v>16</v>
      </c>
      <c r="J15923">
        <v>16</v>
      </c>
      <c r="K15923" t="s">
        <v>139</v>
      </c>
      <c r="L15923" t="s">
        <v>12</v>
      </c>
      <c r="M15923" t="s">
        <v>40</v>
      </c>
    </row>
    <row r="15924" spans="1:13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10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2">
        <v>0.86533564814814812</v>
      </c>
      <c r="I15924">
        <v>20.25</v>
      </c>
      <c r="J15924">
        <v>20.25</v>
      </c>
      <c r="K15924" t="s">
        <v>138</v>
      </c>
      <c r="L15924" t="s">
        <v>17</v>
      </c>
      <c r="M15924" t="s">
        <v>75</v>
      </c>
    </row>
    <row r="15925" spans="1:13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80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2">
        <v>0.86533564814814812</v>
      </c>
      <c r="I15925">
        <v>20.5</v>
      </c>
      <c r="J15925">
        <v>20.5</v>
      </c>
      <c r="K15925" t="s">
        <v>138</v>
      </c>
      <c r="L15925" t="s">
        <v>12</v>
      </c>
      <c r="M15925" t="s">
        <v>68</v>
      </c>
    </row>
    <row r="15926" spans="1:13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61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140</v>
      </c>
      <c r="L15926" t="s">
        <v>12</v>
      </c>
      <c r="M15926" t="s">
        <v>62</v>
      </c>
    </row>
    <row r="15927" spans="1:13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85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2">
        <v>0.87723379629629628</v>
      </c>
      <c r="I15927">
        <v>16.75</v>
      </c>
      <c r="J15927">
        <v>16.75</v>
      </c>
      <c r="K15927" t="s">
        <v>139</v>
      </c>
      <c r="L15927" t="s">
        <v>25</v>
      </c>
      <c r="M15927" t="s">
        <v>31</v>
      </c>
    </row>
    <row r="15928" spans="1:13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61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2">
        <v>0.90247685185185189</v>
      </c>
      <c r="I15928">
        <v>12</v>
      </c>
      <c r="J15928">
        <v>12</v>
      </c>
      <c r="K15928" t="s">
        <v>140</v>
      </c>
      <c r="L15928" t="s">
        <v>12</v>
      </c>
      <c r="M15928" t="s">
        <v>62</v>
      </c>
    </row>
    <row r="15929" spans="1:13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85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2">
        <v>0.9156481481481481</v>
      </c>
      <c r="I15929">
        <v>16.75</v>
      </c>
      <c r="J15929">
        <v>16.75</v>
      </c>
      <c r="K15929" t="s">
        <v>139</v>
      </c>
      <c r="L15929" t="s">
        <v>25</v>
      </c>
      <c r="M15929" t="s">
        <v>31</v>
      </c>
    </row>
    <row r="15930" spans="1:13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58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2">
        <v>0.9156481481481481</v>
      </c>
      <c r="I15930">
        <v>12.75</v>
      </c>
      <c r="J15930">
        <v>12.75</v>
      </c>
      <c r="K15930" t="s">
        <v>140</v>
      </c>
      <c r="L15930" t="s">
        <v>25</v>
      </c>
      <c r="M15930" t="s">
        <v>54</v>
      </c>
    </row>
    <row r="15931" spans="1:13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15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140</v>
      </c>
      <c r="L15931" t="s">
        <v>25</v>
      </c>
      <c r="M15931" t="s">
        <v>26</v>
      </c>
    </row>
    <row r="15932" spans="1:13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0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2">
        <v>0.47812500000000002</v>
      </c>
      <c r="I15932">
        <v>12.75</v>
      </c>
      <c r="J15932">
        <v>12.75</v>
      </c>
      <c r="K15932" t="s">
        <v>140</v>
      </c>
      <c r="L15932" t="s">
        <v>25</v>
      </c>
      <c r="M15932" t="s">
        <v>31</v>
      </c>
    </row>
    <row r="15933" spans="1:13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89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2">
        <v>0.48216435185185186</v>
      </c>
      <c r="I15933">
        <v>20.25</v>
      </c>
      <c r="J15933">
        <v>20.25</v>
      </c>
      <c r="K15933" t="s">
        <v>138</v>
      </c>
      <c r="L15933" t="s">
        <v>17</v>
      </c>
      <c r="M15933" t="s">
        <v>48</v>
      </c>
    </row>
    <row r="15934" spans="1:13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06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138</v>
      </c>
      <c r="L15934" t="s">
        <v>12</v>
      </c>
      <c r="M15934" t="s">
        <v>13</v>
      </c>
    </row>
    <row r="15935" spans="1:13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81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138</v>
      </c>
      <c r="L15935" t="s">
        <v>20</v>
      </c>
      <c r="M15935" t="s">
        <v>82</v>
      </c>
    </row>
    <row r="15936" spans="1:13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55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2">
        <v>0.49784722222222222</v>
      </c>
      <c r="I15936">
        <v>16.75</v>
      </c>
      <c r="J15936">
        <v>16.75</v>
      </c>
      <c r="K15936" t="s">
        <v>139</v>
      </c>
      <c r="L15936" t="s">
        <v>25</v>
      </c>
      <c r="M15936" t="s">
        <v>54</v>
      </c>
    </row>
    <row r="15937" spans="1:13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83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39</v>
      </c>
      <c r="L15937" t="s">
        <v>12</v>
      </c>
      <c r="M15937" t="s">
        <v>40</v>
      </c>
    </row>
    <row r="15938" spans="1:13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22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39</v>
      </c>
      <c r="L15938" t="s">
        <v>20</v>
      </c>
      <c r="M15938" t="s">
        <v>44</v>
      </c>
    </row>
    <row r="15939" spans="1:13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18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39</v>
      </c>
      <c r="L15939" t="s">
        <v>17</v>
      </c>
      <c r="M15939" t="s">
        <v>48</v>
      </c>
    </row>
    <row r="15940" spans="1:13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53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138</v>
      </c>
      <c r="L15940" t="s">
        <v>25</v>
      </c>
      <c r="M15940" t="s">
        <v>54</v>
      </c>
    </row>
    <row r="15941" spans="1:13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55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39</v>
      </c>
      <c r="L15941" t="s">
        <v>25</v>
      </c>
      <c r="M15941" t="s">
        <v>54</v>
      </c>
    </row>
    <row r="15942" spans="1:13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19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138</v>
      </c>
      <c r="L15942" t="s">
        <v>20</v>
      </c>
      <c r="M15942" t="s">
        <v>21</v>
      </c>
    </row>
    <row r="15943" spans="1:13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47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140</v>
      </c>
      <c r="L15943" t="s">
        <v>17</v>
      </c>
      <c r="M15943" t="s">
        <v>48</v>
      </c>
    </row>
    <row r="15944" spans="1:13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80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138</v>
      </c>
      <c r="L15944" t="s">
        <v>12</v>
      </c>
      <c r="M15944" t="s">
        <v>68</v>
      </c>
    </row>
    <row r="15945" spans="1:13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76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140</v>
      </c>
      <c r="L15945" t="s">
        <v>20</v>
      </c>
      <c r="M15945" t="s">
        <v>77</v>
      </c>
    </row>
    <row r="15946" spans="1:13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47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140</v>
      </c>
      <c r="L15946" t="s">
        <v>17</v>
      </c>
      <c r="M15946" t="s">
        <v>48</v>
      </c>
    </row>
    <row r="15947" spans="1:13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61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140</v>
      </c>
      <c r="L15947" t="s">
        <v>12</v>
      </c>
      <c r="M15947" t="s">
        <v>62</v>
      </c>
    </row>
    <row r="15948" spans="1:13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97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140</v>
      </c>
      <c r="L15948" t="s">
        <v>12</v>
      </c>
      <c r="M15948" t="s">
        <v>13</v>
      </c>
    </row>
    <row r="15949" spans="1:13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74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39</v>
      </c>
      <c r="L15949" t="s">
        <v>17</v>
      </c>
      <c r="M15949" t="s">
        <v>75</v>
      </c>
    </row>
    <row r="15950" spans="1:13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76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140</v>
      </c>
      <c r="L15950" t="s">
        <v>20</v>
      </c>
      <c r="M15950" t="s">
        <v>77</v>
      </c>
    </row>
    <row r="15951" spans="1:13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24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138</v>
      </c>
      <c r="L15951" t="s">
        <v>25</v>
      </c>
      <c r="M15951" t="s">
        <v>26</v>
      </c>
    </row>
    <row r="15952" spans="1:13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27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39</v>
      </c>
      <c r="L15952" t="s">
        <v>12</v>
      </c>
      <c r="M15952" t="s">
        <v>68</v>
      </c>
    </row>
    <row r="15953" spans="1:13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0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2">
        <v>0.54553240740740738</v>
      </c>
      <c r="I15953">
        <v>12.75</v>
      </c>
      <c r="J15953">
        <v>12.75</v>
      </c>
      <c r="K15953" t="s">
        <v>140</v>
      </c>
      <c r="L15953" t="s">
        <v>25</v>
      </c>
      <c r="M15953" t="s">
        <v>31</v>
      </c>
    </row>
    <row r="15954" spans="1:13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61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2">
        <v>0.54553240740740738</v>
      </c>
      <c r="I15954">
        <v>12</v>
      </c>
      <c r="J15954">
        <v>12</v>
      </c>
      <c r="K15954" t="s">
        <v>140</v>
      </c>
      <c r="L15954" t="s">
        <v>12</v>
      </c>
      <c r="M15954" t="s">
        <v>62</v>
      </c>
    </row>
    <row r="15955" spans="1:13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27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2">
        <v>0.5519560185185185</v>
      </c>
      <c r="I15955">
        <v>16.5</v>
      </c>
      <c r="J15955">
        <v>16.5</v>
      </c>
      <c r="K15955" t="s">
        <v>139</v>
      </c>
      <c r="L15955" t="s">
        <v>20</v>
      </c>
      <c r="M15955" t="s">
        <v>21</v>
      </c>
    </row>
    <row r="15956" spans="1:13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28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138</v>
      </c>
      <c r="L15956" t="s">
        <v>20</v>
      </c>
      <c r="M15956" t="s">
        <v>29</v>
      </c>
    </row>
    <row r="15957" spans="1:13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27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2">
        <v>0.56035879629629626</v>
      </c>
      <c r="I15957">
        <v>16.5</v>
      </c>
      <c r="J15957">
        <v>16.5</v>
      </c>
      <c r="K15957" t="s">
        <v>139</v>
      </c>
      <c r="L15957" t="s">
        <v>20</v>
      </c>
      <c r="M15957" t="s">
        <v>21</v>
      </c>
    </row>
    <row r="15958" spans="1:13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65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38</v>
      </c>
      <c r="L15958" t="s">
        <v>17</v>
      </c>
      <c r="M15958" t="s">
        <v>66</v>
      </c>
    </row>
    <row r="15959" spans="1:13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19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138</v>
      </c>
      <c r="L15959" t="s">
        <v>20</v>
      </c>
      <c r="M15959" t="s">
        <v>21</v>
      </c>
    </row>
    <row r="15960" spans="1:13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4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2">
        <v>0.57836805555555559</v>
      </c>
      <c r="I15960">
        <v>16</v>
      </c>
      <c r="J15960">
        <v>16</v>
      </c>
      <c r="K15960" t="s">
        <v>139</v>
      </c>
      <c r="L15960" t="s">
        <v>12</v>
      </c>
      <c r="M15960" t="s">
        <v>15</v>
      </c>
    </row>
    <row r="15961" spans="1:13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71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2">
        <v>0.57836805555555559</v>
      </c>
      <c r="I15961">
        <v>14.75</v>
      </c>
      <c r="J15961">
        <v>14.75</v>
      </c>
      <c r="K15961" t="s">
        <v>139</v>
      </c>
      <c r="L15961" t="s">
        <v>17</v>
      </c>
      <c r="M15961" t="s">
        <v>66</v>
      </c>
    </row>
    <row r="15962" spans="1:13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06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138</v>
      </c>
      <c r="L15962" t="s">
        <v>12</v>
      </c>
      <c r="M15962" t="s">
        <v>13</v>
      </c>
    </row>
    <row r="15963" spans="1:13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25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140</v>
      </c>
      <c r="L15963" t="s">
        <v>17</v>
      </c>
      <c r="M15963" t="s">
        <v>75</v>
      </c>
    </row>
    <row r="15964" spans="1:13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56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138</v>
      </c>
      <c r="L15964" t="s">
        <v>12</v>
      </c>
      <c r="M15964" t="s">
        <v>57</v>
      </c>
    </row>
    <row r="15965" spans="1:13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50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138</v>
      </c>
      <c r="L15965" t="s">
        <v>25</v>
      </c>
      <c r="M15965" t="s">
        <v>51</v>
      </c>
    </row>
    <row r="15966" spans="1:13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45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138</v>
      </c>
      <c r="L15966" t="s">
        <v>17</v>
      </c>
      <c r="M15966" t="s">
        <v>46</v>
      </c>
    </row>
    <row r="15967" spans="1:13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21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140</v>
      </c>
      <c r="L15967" t="s">
        <v>17</v>
      </c>
      <c r="M15967" t="s">
        <v>79</v>
      </c>
    </row>
    <row r="15968" spans="1:13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18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39</v>
      </c>
      <c r="L15968" t="s">
        <v>17</v>
      </c>
      <c r="M15968" t="s">
        <v>48</v>
      </c>
    </row>
    <row r="15969" spans="1:13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6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2">
        <v>0.6031481481481481</v>
      </c>
      <c r="I15969">
        <v>18.5</v>
      </c>
      <c r="J15969">
        <v>18.5</v>
      </c>
      <c r="K15969" t="s">
        <v>138</v>
      </c>
      <c r="L15969" t="s">
        <v>17</v>
      </c>
      <c r="M15969" t="s">
        <v>18</v>
      </c>
    </row>
    <row r="15970" spans="1:13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71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2">
        <v>0.6031481481481481</v>
      </c>
      <c r="I15970">
        <v>14.75</v>
      </c>
      <c r="J15970">
        <v>14.75</v>
      </c>
      <c r="K15970" t="s">
        <v>139</v>
      </c>
      <c r="L15970" t="s">
        <v>17</v>
      </c>
      <c r="M15970" t="s">
        <v>66</v>
      </c>
    </row>
    <row r="15971" spans="1:13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37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2">
        <v>0.6031481481481481</v>
      </c>
      <c r="I15971">
        <v>12</v>
      </c>
      <c r="J15971">
        <v>12</v>
      </c>
      <c r="K15971" t="s">
        <v>140</v>
      </c>
      <c r="L15971" t="s">
        <v>17</v>
      </c>
      <c r="M15971" t="s">
        <v>38</v>
      </c>
    </row>
    <row r="15972" spans="1:13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39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2">
        <v>0.6031481481481481</v>
      </c>
      <c r="I15972">
        <v>20.5</v>
      </c>
      <c r="J15972">
        <v>20.5</v>
      </c>
      <c r="K15972" t="s">
        <v>138</v>
      </c>
      <c r="L15972" t="s">
        <v>12</v>
      </c>
      <c r="M15972" t="s">
        <v>40</v>
      </c>
    </row>
    <row r="15973" spans="1:13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88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2">
        <v>0.6031481481481481</v>
      </c>
      <c r="I15973">
        <v>16.25</v>
      </c>
      <c r="J15973">
        <v>16.25</v>
      </c>
      <c r="K15973" t="s">
        <v>139</v>
      </c>
      <c r="L15973" t="s">
        <v>20</v>
      </c>
      <c r="M15973" t="s">
        <v>82</v>
      </c>
    </row>
    <row r="15974" spans="1:13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11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2">
        <v>0.6031481481481481</v>
      </c>
      <c r="I15974">
        <v>16.75</v>
      </c>
      <c r="J15974">
        <v>16.75</v>
      </c>
      <c r="K15974" t="s">
        <v>139</v>
      </c>
      <c r="L15974" t="s">
        <v>25</v>
      </c>
      <c r="M15974" t="s">
        <v>51</v>
      </c>
    </row>
    <row r="15975" spans="1:13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78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2">
        <v>0.6031481481481481</v>
      </c>
      <c r="I15975">
        <v>20.25</v>
      </c>
      <c r="J15975">
        <v>20.25</v>
      </c>
      <c r="K15975" t="s">
        <v>138</v>
      </c>
      <c r="L15975" t="s">
        <v>17</v>
      </c>
      <c r="M15975" t="s">
        <v>79</v>
      </c>
    </row>
    <row r="15976" spans="1:13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00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2">
        <v>0.61152777777777778</v>
      </c>
      <c r="I15976">
        <v>20.75</v>
      </c>
      <c r="J15976">
        <v>20.75</v>
      </c>
      <c r="K15976" t="s">
        <v>138</v>
      </c>
      <c r="L15976" t="s">
        <v>20</v>
      </c>
      <c r="M15976" t="s">
        <v>77</v>
      </c>
    </row>
    <row r="15977" spans="1:13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21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2">
        <v>0.61152777777777778</v>
      </c>
      <c r="I15977">
        <v>12</v>
      </c>
      <c r="J15977">
        <v>12</v>
      </c>
      <c r="K15977" t="s">
        <v>140</v>
      </c>
      <c r="L15977" t="s">
        <v>17</v>
      </c>
      <c r="M15977" t="s">
        <v>79</v>
      </c>
    </row>
    <row r="15978" spans="1:13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37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140</v>
      </c>
      <c r="L15978" t="s">
        <v>17</v>
      </c>
      <c r="M15978" t="s">
        <v>38</v>
      </c>
    </row>
    <row r="15979" spans="1:13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52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2">
        <v>0.63563657407407403</v>
      </c>
      <c r="I15979">
        <v>20.75</v>
      </c>
      <c r="J15979">
        <v>20.75</v>
      </c>
      <c r="K15979" t="s">
        <v>138</v>
      </c>
      <c r="L15979" t="s">
        <v>25</v>
      </c>
      <c r="M15979" t="s">
        <v>31</v>
      </c>
    </row>
    <row r="15980" spans="1:13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58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140</v>
      </c>
      <c r="L15980" t="s">
        <v>25</v>
      </c>
      <c r="M15980" t="s">
        <v>54</v>
      </c>
    </row>
    <row r="15981" spans="1:13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17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138</v>
      </c>
      <c r="L15981" t="s">
        <v>17</v>
      </c>
      <c r="M15981" t="s">
        <v>73</v>
      </c>
    </row>
    <row r="15982" spans="1:13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6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2">
        <v>0.68601851851851847</v>
      </c>
      <c r="I15982">
        <v>18.5</v>
      </c>
      <c r="J15982">
        <v>18.5</v>
      </c>
      <c r="K15982" t="s">
        <v>138</v>
      </c>
      <c r="L15982" t="s">
        <v>17</v>
      </c>
      <c r="M15982" t="s">
        <v>18</v>
      </c>
    </row>
    <row r="15983" spans="1:13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06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2">
        <v>0.68601851851851847</v>
      </c>
      <c r="I15983">
        <v>16.5</v>
      </c>
      <c r="J15983">
        <v>33</v>
      </c>
      <c r="K15983" t="s">
        <v>138</v>
      </c>
      <c r="L15983" t="s">
        <v>12</v>
      </c>
      <c r="M15983" t="s">
        <v>13</v>
      </c>
    </row>
    <row r="15984" spans="1:13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85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39</v>
      </c>
      <c r="L15984" t="s">
        <v>25</v>
      </c>
      <c r="M15984" t="s">
        <v>31</v>
      </c>
    </row>
    <row r="15985" spans="1:13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83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39</v>
      </c>
      <c r="L15985" t="s">
        <v>12</v>
      </c>
      <c r="M15985" t="s">
        <v>40</v>
      </c>
    </row>
    <row r="15986" spans="1:13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27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39</v>
      </c>
      <c r="L15986" t="s">
        <v>20</v>
      </c>
      <c r="M15986" t="s">
        <v>21</v>
      </c>
    </row>
    <row r="15987" spans="1:13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37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140</v>
      </c>
      <c r="L15987" t="s">
        <v>17</v>
      </c>
      <c r="M15987" t="s">
        <v>38</v>
      </c>
    </row>
    <row r="15988" spans="1:13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67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140</v>
      </c>
      <c r="L15988" t="s">
        <v>12</v>
      </c>
      <c r="M15988" t="s">
        <v>68</v>
      </c>
    </row>
    <row r="15989" spans="1:13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16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138</v>
      </c>
      <c r="L15989" t="s">
        <v>20</v>
      </c>
      <c r="M15989" t="s">
        <v>35</v>
      </c>
    </row>
    <row r="15990" spans="1:13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0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140</v>
      </c>
      <c r="L15990" t="s">
        <v>25</v>
      </c>
      <c r="M15990" t="s">
        <v>31</v>
      </c>
    </row>
    <row r="15991" spans="1:13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39</v>
      </c>
      <c r="L15991" t="s">
        <v>12</v>
      </c>
      <c r="M15991" t="s">
        <v>13</v>
      </c>
    </row>
    <row r="15992" spans="1:13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24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140</v>
      </c>
      <c r="L15992" t="s">
        <v>12</v>
      </c>
      <c r="M15992" t="s">
        <v>40</v>
      </c>
    </row>
    <row r="15993" spans="1:13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26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39</v>
      </c>
      <c r="L15993" t="s">
        <v>17</v>
      </c>
      <c r="M15993" t="s">
        <v>79</v>
      </c>
    </row>
    <row r="15994" spans="1:13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72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140</v>
      </c>
      <c r="L15994" t="s">
        <v>17</v>
      </c>
      <c r="M15994" t="s">
        <v>73</v>
      </c>
    </row>
    <row r="15995" spans="1:13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39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2">
        <v>0.7211805555555556</v>
      </c>
      <c r="I15995">
        <v>20.5</v>
      </c>
      <c r="J15995">
        <v>20.5</v>
      </c>
      <c r="K15995" t="s">
        <v>138</v>
      </c>
      <c r="L15995" t="s">
        <v>12</v>
      </c>
      <c r="M15995" t="s">
        <v>40</v>
      </c>
    </row>
    <row r="15996" spans="1:13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89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2">
        <v>0.7211805555555556</v>
      </c>
      <c r="I15996">
        <v>20.25</v>
      </c>
      <c r="J15996">
        <v>20.25</v>
      </c>
      <c r="K15996" t="s">
        <v>138</v>
      </c>
      <c r="L15996" t="s">
        <v>17</v>
      </c>
      <c r="M15996" t="s">
        <v>48</v>
      </c>
    </row>
    <row r="15997" spans="1:13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14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2">
        <v>0.72222222222222221</v>
      </c>
      <c r="I15997">
        <v>12.5</v>
      </c>
      <c r="J15997">
        <v>12.5</v>
      </c>
      <c r="K15997" t="s">
        <v>140</v>
      </c>
      <c r="L15997" t="s">
        <v>20</v>
      </c>
      <c r="M15997" t="s">
        <v>44</v>
      </c>
    </row>
    <row r="15998" spans="1:13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61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140</v>
      </c>
      <c r="L15998" t="s">
        <v>12</v>
      </c>
      <c r="M15998" t="s">
        <v>62</v>
      </c>
    </row>
    <row r="15999" spans="1:13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4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39</v>
      </c>
      <c r="L15999" t="s">
        <v>12</v>
      </c>
      <c r="M15999" t="s">
        <v>15</v>
      </c>
    </row>
    <row r="16000" spans="1:13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56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138</v>
      </c>
      <c r="L16000" t="s">
        <v>12</v>
      </c>
      <c r="M16000" t="s">
        <v>57</v>
      </c>
    </row>
    <row r="16001" spans="1:13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72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2">
        <v>0.73457175925925922</v>
      </c>
      <c r="I16001">
        <v>12.75</v>
      </c>
      <c r="J16001">
        <v>12.75</v>
      </c>
      <c r="K16001" t="s">
        <v>140</v>
      </c>
      <c r="L16001" t="s">
        <v>17</v>
      </c>
      <c r="M16001" t="s">
        <v>73</v>
      </c>
    </row>
    <row r="16002" spans="1:13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12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2">
        <v>0.73457175925925922</v>
      </c>
      <c r="I16002">
        <v>14.5</v>
      </c>
      <c r="J16002">
        <v>14.5</v>
      </c>
      <c r="K16002" t="s">
        <v>139</v>
      </c>
      <c r="L16002" t="s">
        <v>12</v>
      </c>
      <c r="M16002" t="s">
        <v>96</v>
      </c>
    </row>
    <row r="16003" spans="1:13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26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2">
        <v>0.73457175925925922</v>
      </c>
      <c r="I16003">
        <v>16</v>
      </c>
      <c r="J16003">
        <v>32</v>
      </c>
      <c r="K16003" t="s">
        <v>139</v>
      </c>
      <c r="L16003" t="s">
        <v>17</v>
      </c>
      <c r="M16003" t="s">
        <v>79</v>
      </c>
    </row>
    <row r="16004" spans="1:13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23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39</v>
      </c>
      <c r="L16004" t="s">
        <v>17</v>
      </c>
      <c r="M16004" t="s">
        <v>73</v>
      </c>
    </row>
    <row r="16005" spans="1:13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49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138</v>
      </c>
      <c r="L16005" t="s">
        <v>17</v>
      </c>
      <c r="M16005" t="s">
        <v>23</v>
      </c>
    </row>
    <row r="16006" spans="1:13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00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138</v>
      </c>
      <c r="L16006" t="s">
        <v>20</v>
      </c>
      <c r="M16006" t="s">
        <v>77</v>
      </c>
    </row>
    <row r="16007" spans="1:13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26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39</v>
      </c>
      <c r="L16007" t="s">
        <v>17</v>
      </c>
      <c r="M16007" t="s">
        <v>79</v>
      </c>
    </row>
    <row r="16008" spans="1:13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24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138</v>
      </c>
      <c r="L16008" t="s">
        <v>25</v>
      </c>
      <c r="M16008" t="s">
        <v>26</v>
      </c>
    </row>
    <row r="16009" spans="1:13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6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2">
        <v>0.73807870370370365</v>
      </c>
      <c r="I16009">
        <v>18.5</v>
      </c>
      <c r="J16009">
        <v>18.5</v>
      </c>
      <c r="K16009" t="s">
        <v>138</v>
      </c>
      <c r="L16009" t="s">
        <v>17</v>
      </c>
      <c r="M16009" t="s">
        <v>18</v>
      </c>
    </row>
    <row r="16010" spans="1:13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39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2">
        <v>0.73807870370370365</v>
      </c>
      <c r="I16010">
        <v>20.5</v>
      </c>
      <c r="J16010">
        <v>20.5</v>
      </c>
      <c r="K16010" t="s">
        <v>138</v>
      </c>
      <c r="L16010" t="s">
        <v>12</v>
      </c>
      <c r="M16010" t="s">
        <v>40</v>
      </c>
    </row>
    <row r="16011" spans="1:13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34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2">
        <v>0.73807870370370365</v>
      </c>
      <c r="I16011">
        <v>12.5</v>
      </c>
      <c r="J16011">
        <v>12.5</v>
      </c>
      <c r="K16011" t="s">
        <v>140</v>
      </c>
      <c r="L16011" t="s">
        <v>20</v>
      </c>
      <c r="M16011" t="s">
        <v>35</v>
      </c>
    </row>
    <row r="16012" spans="1:13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4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39</v>
      </c>
      <c r="L16012" t="s">
        <v>12</v>
      </c>
      <c r="M16012" t="s">
        <v>15</v>
      </c>
    </row>
    <row r="16013" spans="1:13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88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39</v>
      </c>
      <c r="L16013" t="s">
        <v>20</v>
      </c>
      <c r="M16013" t="s">
        <v>82</v>
      </c>
    </row>
    <row r="16014" spans="1:13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4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39</v>
      </c>
      <c r="L16014" t="s">
        <v>12</v>
      </c>
      <c r="M16014" t="s">
        <v>15</v>
      </c>
    </row>
    <row r="16015" spans="1:13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6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2">
        <v>0.77542824074074079</v>
      </c>
      <c r="I16015">
        <v>18.5</v>
      </c>
      <c r="J16015">
        <v>18.5</v>
      </c>
      <c r="K16015" t="s">
        <v>138</v>
      </c>
      <c r="L16015" t="s">
        <v>17</v>
      </c>
      <c r="M16015" t="s">
        <v>18</v>
      </c>
    </row>
    <row r="16016" spans="1:13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65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38</v>
      </c>
      <c r="L16016" t="s">
        <v>17</v>
      </c>
      <c r="M16016" t="s">
        <v>66</v>
      </c>
    </row>
    <row r="16017" spans="1:13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26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39</v>
      </c>
      <c r="L16017" t="s">
        <v>17</v>
      </c>
      <c r="M16017" t="s">
        <v>79</v>
      </c>
    </row>
    <row r="16018" spans="1:13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52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2">
        <v>0.79609953703703706</v>
      </c>
      <c r="I16018">
        <v>20.75</v>
      </c>
      <c r="J16018">
        <v>20.75</v>
      </c>
      <c r="K16018" t="s">
        <v>138</v>
      </c>
      <c r="L16018" t="s">
        <v>25</v>
      </c>
      <c r="M16018" t="s">
        <v>31</v>
      </c>
    </row>
    <row r="16019" spans="1:13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01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2">
        <v>0.79609953703703706</v>
      </c>
      <c r="I16019">
        <v>12.5</v>
      </c>
      <c r="J16019">
        <v>12.5</v>
      </c>
      <c r="K16019" t="s">
        <v>140</v>
      </c>
      <c r="L16019" t="s">
        <v>17</v>
      </c>
      <c r="M16019" t="s">
        <v>46</v>
      </c>
    </row>
    <row r="16020" spans="1:13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78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2">
        <v>0.79609953703703706</v>
      </c>
      <c r="I16020">
        <v>20.25</v>
      </c>
      <c r="J16020">
        <v>20.25</v>
      </c>
      <c r="K16020" t="s">
        <v>138</v>
      </c>
      <c r="L16020" t="s">
        <v>17</v>
      </c>
      <c r="M16020" t="s">
        <v>79</v>
      </c>
    </row>
    <row r="16021" spans="1:13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58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2">
        <v>0.79640046296296296</v>
      </c>
      <c r="I16021">
        <v>12.75</v>
      </c>
      <c r="J16021">
        <v>12.75</v>
      </c>
      <c r="K16021" t="s">
        <v>140</v>
      </c>
      <c r="L16021" t="s">
        <v>25</v>
      </c>
      <c r="M16021" t="s">
        <v>54</v>
      </c>
    </row>
    <row r="16022" spans="1:13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81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2">
        <v>0.79640046296296296</v>
      </c>
      <c r="I16022">
        <v>20.25</v>
      </c>
      <c r="J16022">
        <v>20.25</v>
      </c>
      <c r="K16022" t="s">
        <v>138</v>
      </c>
      <c r="L16022" t="s">
        <v>20</v>
      </c>
      <c r="M16022" t="s">
        <v>82</v>
      </c>
    </row>
    <row r="16023" spans="1:13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18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2">
        <v>0.80872685185185189</v>
      </c>
      <c r="I16023">
        <v>16</v>
      </c>
      <c r="J16023">
        <v>16</v>
      </c>
      <c r="K16023" t="s">
        <v>139</v>
      </c>
      <c r="L16023" t="s">
        <v>17</v>
      </c>
      <c r="M16023" t="s">
        <v>48</v>
      </c>
    </row>
    <row r="16024" spans="1:13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90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140</v>
      </c>
      <c r="L16024" t="s">
        <v>25</v>
      </c>
      <c r="M16024" t="s">
        <v>91</v>
      </c>
    </row>
    <row r="16025" spans="1:13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24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140</v>
      </c>
      <c r="L16025" t="s">
        <v>12</v>
      </c>
      <c r="M16025" t="s">
        <v>40</v>
      </c>
    </row>
    <row r="16026" spans="1:13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32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140</v>
      </c>
      <c r="L16026" t="s">
        <v>12</v>
      </c>
      <c r="M16026" t="s">
        <v>33</v>
      </c>
    </row>
    <row r="16027" spans="1:13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29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40</v>
      </c>
      <c r="L16027" t="s">
        <v>20</v>
      </c>
      <c r="M16027" t="s">
        <v>130</v>
      </c>
    </row>
    <row r="16028" spans="1:13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06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2">
        <v>0.81807870370370372</v>
      </c>
      <c r="I16028">
        <v>16.5</v>
      </c>
      <c r="J16028">
        <v>16.5</v>
      </c>
      <c r="K16028" t="s">
        <v>138</v>
      </c>
      <c r="L16028" t="s">
        <v>12</v>
      </c>
      <c r="M16028" t="s">
        <v>13</v>
      </c>
    </row>
    <row r="16029" spans="1:13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11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39</v>
      </c>
      <c r="L16029" t="s">
        <v>25</v>
      </c>
      <c r="M16029" t="s">
        <v>51</v>
      </c>
    </row>
    <row r="16030" spans="1:13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85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39</v>
      </c>
      <c r="L16030" t="s">
        <v>25</v>
      </c>
      <c r="M16030" t="s">
        <v>31</v>
      </c>
    </row>
    <row r="16031" spans="1:13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83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2">
        <v>0.92101851851851857</v>
      </c>
      <c r="I16031">
        <v>16</v>
      </c>
      <c r="J16031">
        <v>16</v>
      </c>
      <c r="K16031" t="s">
        <v>139</v>
      </c>
      <c r="L16031" t="s">
        <v>12</v>
      </c>
      <c r="M16031" t="s">
        <v>40</v>
      </c>
    </row>
    <row r="16032" spans="1:13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22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2">
        <v>0.92101851851851857</v>
      </c>
      <c r="I16032">
        <v>16.5</v>
      </c>
      <c r="J16032">
        <v>16.5</v>
      </c>
      <c r="K16032" t="s">
        <v>139</v>
      </c>
      <c r="L16032" t="s">
        <v>20</v>
      </c>
      <c r="M16032" t="s">
        <v>44</v>
      </c>
    </row>
    <row r="16033" spans="1:13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22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39</v>
      </c>
      <c r="L16033" t="s">
        <v>20</v>
      </c>
      <c r="M16033" t="s">
        <v>44</v>
      </c>
    </row>
    <row r="16034" spans="1:13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05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2</v>
      </c>
      <c r="M16034" t="s">
        <v>33</v>
      </c>
    </row>
    <row r="16035" spans="1:13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81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2">
        <v>0.48636574074074074</v>
      </c>
      <c r="I16035">
        <v>20.25</v>
      </c>
      <c r="J16035">
        <v>20.25</v>
      </c>
      <c r="K16035" t="s">
        <v>138</v>
      </c>
      <c r="L16035" t="s">
        <v>20</v>
      </c>
      <c r="M16035" t="s">
        <v>82</v>
      </c>
    </row>
    <row r="16036" spans="1:13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95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2">
        <v>0.4876388888888889</v>
      </c>
      <c r="I16036">
        <v>17.5</v>
      </c>
      <c r="J16036">
        <v>17.5</v>
      </c>
      <c r="K16036" t="s">
        <v>138</v>
      </c>
      <c r="L16036" t="s">
        <v>12</v>
      </c>
      <c r="M16036" t="s">
        <v>96</v>
      </c>
    </row>
    <row r="16037" spans="1:13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59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2">
        <v>0.49344907407407407</v>
      </c>
      <c r="I16037">
        <v>20.75</v>
      </c>
      <c r="J16037">
        <v>20.75</v>
      </c>
      <c r="K16037" t="s">
        <v>138</v>
      </c>
      <c r="L16037" t="s">
        <v>25</v>
      </c>
      <c r="M16037" t="s">
        <v>60</v>
      </c>
    </row>
    <row r="16038" spans="1:13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2">
        <v>0.49344907407407407</v>
      </c>
      <c r="I16038">
        <v>13.25</v>
      </c>
      <c r="J16038">
        <v>13.25</v>
      </c>
      <c r="K16038" t="s">
        <v>139</v>
      </c>
      <c r="L16038" t="s">
        <v>12</v>
      </c>
      <c r="M16038" t="s">
        <v>13</v>
      </c>
    </row>
    <row r="16039" spans="1:13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88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2">
        <v>0.49344907407407407</v>
      </c>
      <c r="I16039">
        <v>16.25</v>
      </c>
      <c r="J16039">
        <v>16.25</v>
      </c>
      <c r="K16039" t="s">
        <v>139</v>
      </c>
      <c r="L16039" t="s">
        <v>20</v>
      </c>
      <c r="M16039" t="s">
        <v>82</v>
      </c>
    </row>
    <row r="16040" spans="1:13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11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2">
        <v>0.49344907407407407</v>
      </c>
      <c r="I16040">
        <v>16.75</v>
      </c>
      <c r="J16040">
        <v>16.75</v>
      </c>
      <c r="K16040" t="s">
        <v>139</v>
      </c>
      <c r="L16040" t="s">
        <v>25</v>
      </c>
      <c r="M16040" t="s">
        <v>51</v>
      </c>
    </row>
    <row r="16041" spans="1:13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19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2">
        <v>0.49344907407407407</v>
      </c>
      <c r="I16041">
        <v>16</v>
      </c>
      <c r="J16041">
        <v>16</v>
      </c>
      <c r="K16041" t="s">
        <v>139</v>
      </c>
      <c r="L16041" t="s">
        <v>12</v>
      </c>
      <c r="M16041" t="s">
        <v>33</v>
      </c>
    </row>
    <row r="16042" spans="1:13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05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2</v>
      </c>
      <c r="M16042" t="s">
        <v>33</v>
      </c>
    </row>
    <row r="16043" spans="1:13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34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140</v>
      </c>
      <c r="L16043" t="s">
        <v>20</v>
      </c>
      <c r="M16043" t="s">
        <v>35</v>
      </c>
    </row>
    <row r="16044" spans="1:13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89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2">
        <v>0.49833333333333335</v>
      </c>
      <c r="I16044">
        <v>20.25</v>
      </c>
      <c r="J16044">
        <v>20.25</v>
      </c>
      <c r="K16044" t="s">
        <v>138</v>
      </c>
      <c r="L16044" t="s">
        <v>17</v>
      </c>
      <c r="M16044" t="s">
        <v>48</v>
      </c>
    </row>
    <row r="16045" spans="1:13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55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39</v>
      </c>
      <c r="L16045" t="s">
        <v>25</v>
      </c>
      <c r="M16045" t="s">
        <v>54</v>
      </c>
    </row>
    <row r="16046" spans="1:13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85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39</v>
      </c>
      <c r="L16046" t="s">
        <v>25</v>
      </c>
      <c r="M16046" t="s">
        <v>31</v>
      </c>
    </row>
    <row r="16047" spans="1:13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58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140</v>
      </c>
      <c r="L16047" t="s">
        <v>25</v>
      </c>
      <c r="M16047" t="s">
        <v>54</v>
      </c>
    </row>
    <row r="16048" spans="1:13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99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39</v>
      </c>
      <c r="L16048" t="s">
        <v>25</v>
      </c>
      <c r="M16048" t="s">
        <v>91</v>
      </c>
    </row>
    <row r="16049" spans="1:13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59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138</v>
      </c>
      <c r="L16049" t="s">
        <v>25</v>
      </c>
      <c r="M16049" t="s">
        <v>60</v>
      </c>
    </row>
    <row r="16050" spans="1:13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04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39</v>
      </c>
      <c r="L16050" t="s">
        <v>25</v>
      </c>
      <c r="M16050" t="s">
        <v>60</v>
      </c>
    </row>
    <row r="16051" spans="1:13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97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140</v>
      </c>
      <c r="L16051" t="s">
        <v>12</v>
      </c>
      <c r="M16051" t="s">
        <v>13</v>
      </c>
    </row>
    <row r="16052" spans="1:13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72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140</v>
      </c>
      <c r="L16052" t="s">
        <v>17</v>
      </c>
      <c r="M16052" t="s">
        <v>73</v>
      </c>
    </row>
    <row r="16053" spans="1:13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67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140</v>
      </c>
      <c r="L16053" t="s">
        <v>12</v>
      </c>
      <c r="M16053" t="s">
        <v>68</v>
      </c>
    </row>
    <row r="16054" spans="1:13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56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138</v>
      </c>
      <c r="L16054" t="s">
        <v>12</v>
      </c>
      <c r="M16054" t="s">
        <v>57</v>
      </c>
    </row>
    <row r="16055" spans="1:13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86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39</v>
      </c>
      <c r="L16055" t="s">
        <v>12</v>
      </c>
      <c r="M16055" t="s">
        <v>57</v>
      </c>
    </row>
    <row r="16056" spans="1:13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11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39</v>
      </c>
      <c r="L16056" t="s">
        <v>25</v>
      </c>
      <c r="M16056" t="s">
        <v>51</v>
      </c>
    </row>
    <row r="16057" spans="1:13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43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138</v>
      </c>
      <c r="L16057" t="s">
        <v>20</v>
      </c>
      <c r="M16057" t="s">
        <v>44</v>
      </c>
    </row>
    <row r="16058" spans="1:13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56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2">
        <v>0.51384259259259257</v>
      </c>
      <c r="I16058">
        <v>15.25</v>
      </c>
      <c r="J16058">
        <v>15.25</v>
      </c>
      <c r="K16058" t="s">
        <v>138</v>
      </c>
      <c r="L16058" t="s">
        <v>12</v>
      </c>
      <c r="M16058" t="s">
        <v>57</v>
      </c>
    </row>
    <row r="16059" spans="1:13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53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138</v>
      </c>
      <c r="L16059" t="s">
        <v>25</v>
      </c>
      <c r="M16059" t="s">
        <v>54</v>
      </c>
    </row>
    <row r="16060" spans="1:13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39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138</v>
      </c>
      <c r="L16060" t="s">
        <v>12</v>
      </c>
      <c r="M16060" t="s">
        <v>40</v>
      </c>
    </row>
    <row r="16061" spans="1:13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72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140</v>
      </c>
      <c r="L16061" t="s">
        <v>17</v>
      </c>
      <c r="M16061" t="s">
        <v>73</v>
      </c>
    </row>
    <row r="16062" spans="1:13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19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39</v>
      </c>
      <c r="L16062" t="s">
        <v>12</v>
      </c>
      <c r="M16062" t="s">
        <v>33</v>
      </c>
    </row>
    <row r="16063" spans="1:13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69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2">
        <v>0.52318287037037037</v>
      </c>
      <c r="I16063">
        <v>16.25</v>
      </c>
      <c r="J16063">
        <v>16.25</v>
      </c>
      <c r="K16063" t="s">
        <v>139</v>
      </c>
      <c r="L16063" t="s">
        <v>20</v>
      </c>
      <c r="M16063" t="s">
        <v>70</v>
      </c>
    </row>
    <row r="16064" spans="1:13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81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138</v>
      </c>
      <c r="L16064" t="s">
        <v>20</v>
      </c>
      <c r="M16064" t="s">
        <v>82</v>
      </c>
    </row>
    <row r="16065" spans="1:13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21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140</v>
      </c>
      <c r="L16065" t="s">
        <v>17</v>
      </c>
      <c r="M16065" t="s">
        <v>79</v>
      </c>
    </row>
    <row r="16066" spans="1:13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6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138</v>
      </c>
      <c r="L16066" t="s">
        <v>17</v>
      </c>
      <c r="M16066" t="s">
        <v>18</v>
      </c>
    </row>
    <row r="16067" spans="1:13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08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39</v>
      </c>
      <c r="L16067" t="s">
        <v>20</v>
      </c>
      <c r="M16067" t="s">
        <v>35</v>
      </c>
    </row>
    <row r="16068" spans="1:13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69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2">
        <v>0.58479166666666671</v>
      </c>
      <c r="I16068">
        <v>16.25</v>
      </c>
      <c r="J16068">
        <v>16.25</v>
      </c>
      <c r="K16068" t="s">
        <v>139</v>
      </c>
      <c r="L16068" t="s">
        <v>20</v>
      </c>
      <c r="M16068" t="s">
        <v>70</v>
      </c>
    </row>
    <row r="16069" spans="1:13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80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2">
        <v>0.58479166666666671</v>
      </c>
      <c r="I16069">
        <v>20.5</v>
      </c>
      <c r="J16069">
        <v>20.5</v>
      </c>
      <c r="K16069" t="s">
        <v>138</v>
      </c>
      <c r="L16069" t="s">
        <v>12</v>
      </c>
      <c r="M16069" t="s">
        <v>68</v>
      </c>
    </row>
    <row r="16070" spans="1:13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26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2">
        <v>0.61041666666666672</v>
      </c>
      <c r="I16070">
        <v>16</v>
      </c>
      <c r="J16070">
        <v>16</v>
      </c>
      <c r="K16070" t="s">
        <v>139</v>
      </c>
      <c r="L16070" t="s">
        <v>17</v>
      </c>
      <c r="M16070" t="s">
        <v>79</v>
      </c>
    </row>
    <row r="16071" spans="1:13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65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38</v>
      </c>
      <c r="L16071" t="s">
        <v>17</v>
      </c>
      <c r="M16071" t="s">
        <v>66</v>
      </c>
    </row>
    <row r="16072" spans="1:13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24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140</v>
      </c>
      <c r="L16072" t="s">
        <v>12</v>
      </c>
      <c r="M16072" t="s">
        <v>40</v>
      </c>
    </row>
    <row r="16073" spans="1:13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19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138</v>
      </c>
      <c r="L16073" t="s">
        <v>20</v>
      </c>
      <c r="M16073" t="s">
        <v>21</v>
      </c>
    </row>
    <row r="16074" spans="1:13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86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39</v>
      </c>
      <c r="L16074" t="s">
        <v>12</v>
      </c>
      <c r="M16074" t="s">
        <v>57</v>
      </c>
    </row>
    <row r="16075" spans="1:13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53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2">
        <v>0.65475694444444443</v>
      </c>
      <c r="I16075">
        <v>20.75</v>
      </c>
      <c r="J16075">
        <v>41.5</v>
      </c>
      <c r="K16075" t="s">
        <v>138</v>
      </c>
      <c r="L16075" t="s">
        <v>25</v>
      </c>
      <c r="M16075" t="s">
        <v>54</v>
      </c>
    </row>
    <row r="16076" spans="1:13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6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2">
        <v>0.6696643518518518</v>
      </c>
      <c r="I16076">
        <v>18.5</v>
      </c>
      <c r="J16076">
        <v>18.5</v>
      </c>
      <c r="K16076" t="s">
        <v>138</v>
      </c>
      <c r="L16076" t="s">
        <v>17</v>
      </c>
      <c r="M16076" t="s">
        <v>18</v>
      </c>
    </row>
    <row r="16077" spans="1:13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71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2">
        <v>0.6696643518518518</v>
      </c>
      <c r="I16077">
        <v>14.75</v>
      </c>
      <c r="J16077">
        <v>14.75</v>
      </c>
      <c r="K16077" t="s">
        <v>139</v>
      </c>
      <c r="L16077" t="s">
        <v>17</v>
      </c>
      <c r="M16077" t="s">
        <v>66</v>
      </c>
    </row>
    <row r="16078" spans="1:13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19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2">
        <v>0.6696643518518518</v>
      </c>
      <c r="I16078">
        <v>20.75</v>
      </c>
      <c r="J16078">
        <v>20.75</v>
      </c>
      <c r="K16078" t="s">
        <v>138</v>
      </c>
      <c r="L16078" t="s">
        <v>20</v>
      </c>
      <c r="M16078" t="s">
        <v>21</v>
      </c>
    </row>
    <row r="16079" spans="1:13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2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2">
        <v>0.6696643518518518</v>
      </c>
      <c r="I16079">
        <v>16</v>
      </c>
      <c r="J16079">
        <v>16</v>
      </c>
      <c r="K16079" t="s">
        <v>139</v>
      </c>
      <c r="L16079" t="s">
        <v>17</v>
      </c>
      <c r="M16079" t="s">
        <v>23</v>
      </c>
    </row>
    <row r="16080" spans="1:13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85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2">
        <v>0.67891203703703706</v>
      </c>
      <c r="I16080">
        <v>16.75</v>
      </c>
      <c r="J16080">
        <v>16.75</v>
      </c>
      <c r="K16080" t="s">
        <v>139</v>
      </c>
      <c r="L16080" t="s">
        <v>25</v>
      </c>
      <c r="M16080" t="s">
        <v>31</v>
      </c>
    </row>
    <row r="16081" spans="1:13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61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2">
        <v>0.67891203703703706</v>
      </c>
      <c r="I16081">
        <v>12</v>
      </c>
      <c r="J16081">
        <v>12</v>
      </c>
      <c r="K16081" t="s">
        <v>140</v>
      </c>
      <c r="L16081" t="s">
        <v>12</v>
      </c>
      <c r="M16081" t="s">
        <v>62</v>
      </c>
    </row>
    <row r="16082" spans="1:13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32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2">
        <v>0.67891203703703706</v>
      </c>
      <c r="I16082">
        <v>12</v>
      </c>
      <c r="J16082">
        <v>12</v>
      </c>
      <c r="K16082" t="s">
        <v>140</v>
      </c>
      <c r="L16082" t="s">
        <v>12</v>
      </c>
      <c r="M16082" t="s">
        <v>33</v>
      </c>
    </row>
    <row r="16083" spans="1:13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29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40</v>
      </c>
      <c r="L16083" t="s">
        <v>20</v>
      </c>
      <c r="M16083" t="s">
        <v>130</v>
      </c>
    </row>
    <row r="16084" spans="1:13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26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2">
        <v>0.69204861111111116</v>
      </c>
      <c r="I16084">
        <v>16</v>
      </c>
      <c r="J16084">
        <v>16</v>
      </c>
      <c r="K16084" t="s">
        <v>139</v>
      </c>
      <c r="L16084" t="s">
        <v>17</v>
      </c>
      <c r="M16084" t="s">
        <v>79</v>
      </c>
    </row>
    <row r="16085" spans="1:13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4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2">
        <v>0.69416666666666671</v>
      </c>
      <c r="I16085">
        <v>16</v>
      </c>
      <c r="J16085">
        <v>16</v>
      </c>
      <c r="K16085" t="s">
        <v>139</v>
      </c>
      <c r="L16085" t="s">
        <v>12</v>
      </c>
      <c r="M16085" t="s">
        <v>15</v>
      </c>
    </row>
    <row r="16086" spans="1:13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02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2">
        <v>0.69416666666666671</v>
      </c>
      <c r="I16086">
        <v>16.75</v>
      </c>
      <c r="J16086">
        <v>16.75</v>
      </c>
      <c r="K16086" t="s">
        <v>139</v>
      </c>
      <c r="L16086" t="s">
        <v>25</v>
      </c>
      <c r="M16086" t="s">
        <v>26</v>
      </c>
    </row>
    <row r="16087" spans="1:13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71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2">
        <v>0.69901620370370365</v>
      </c>
      <c r="I16087">
        <v>14.75</v>
      </c>
      <c r="J16087">
        <v>14.75</v>
      </c>
      <c r="K16087" t="s">
        <v>139</v>
      </c>
      <c r="L16087" t="s">
        <v>17</v>
      </c>
      <c r="M16087" t="s">
        <v>66</v>
      </c>
    </row>
    <row r="16088" spans="1:13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13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2">
        <v>0.69945601851851846</v>
      </c>
      <c r="I16088">
        <v>12.25</v>
      </c>
      <c r="J16088">
        <v>12.25</v>
      </c>
      <c r="K16088" t="s">
        <v>140</v>
      </c>
      <c r="L16088" t="s">
        <v>20</v>
      </c>
      <c r="M16088" t="s">
        <v>82</v>
      </c>
    </row>
    <row r="16089" spans="1:13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85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39</v>
      </c>
      <c r="L16089" t="s">
        <v>25</v>
      </c>
      <c r="M16089" t="s">
        <v>31</v>
      </c>
    </row>
    <row r="16090" spans="1:13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63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138</v>
      </c>
      <c r="L16090" t="s">
        <v>20</v>
      </c>
      <c r="M16090" t="s">
        <v>64</v>
      </c>
    </row>
    <row r="16091" spans="1:13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92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2">
        <v>0.71659722222222222</v>
      </c>
      <c r="I16091">
        <v>9.75</v>
      </c>
      <c r="J16091">
        <v>19.5</v>
      </c>
      <c r="K16091" t="s">
        <v>140</v>
      </c>
      <c r="L16091" t="s">
        <v>12</v>
      </c>
      <c r="M16091" t="s">
        <v>57</v>
      </c>
    </row>
    <row r="16092" spans="1:13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53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138</v>
      </c>
      <c r="L16092" t="s">
        <v>25</v>
      </c>
      <c r="M16092" t="s">
        <v>54</v>
      </c>
    </row>
    <row r="16093" spans="1:13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00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138</v>
      </c>
      <c r="L16093" t="s">
        <v>20</v>
      </c>
      <c r="M16093" t="s">
        <v>77</v>
      </c>
    </row>
    <row r="16094" spans="1:13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69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2">
        <v>0.72412037037037036</v>
      </c>
      <c r="I16094">
        <v>16.25</v>
      </c>
      <c r="J16094">
        <v>16.25</v>
      </c>
      <c r="K16094" t="s">
        <v>139</v>
      </c>
      <c r="L16094" t="s">
        <v>20</v>
      </c>
      <c r="M16094" t="s">
        <v>70</v>
      </c>
    </row>
    <row r="16095" spans="1:13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20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2">
        <v>0.72412037037037036</v>
      </c>
      <c r="I16095">
        <v>12.75</v>
      </c>
      <c r="J16095">
        <v>12.75</v>
      </c>
      <c r="K16095" t="s">
        <v>140</v>
      </c>
      <c r="L16095" t="s">
        <v>25</v>
      </c>
      <c r="M16095" t="s">
        <v>60</v>
      </c>
    </row>
    <row r="16096" spans="1:13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69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39</v>
      </c>
      <c r="L16096" t="s">
        <v>20</v>
      </c>
      <c r="M16096" t="s">
        <v>70</v>
      </c>
    </row>
    <row r="16097" spans="1:13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53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138</v>
      </c>
      <c r="L16097" t="s">
        <v>25</v>
      </c>
      <c r="M16097" t="s">
        <v>54</v>
      </c>
    </row>
    <row r="16098" spans="1:13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18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39</v>
      </c>
      <c r="L16098" t="s">
        <v>17</v>
      </c>
      <c r="M16098" t="s">
        <v>48</v>
      </c>
    </row>
    <row r="16099" spans="1:13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69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2">
        <v>0.72972222222222227</v>
      </c>
      <c r="I16099">
        <v>16.25</v>
      </c>
      <c r="J16099">
        <v>16.25</v>
      </c>
      <c r="K16099" t="s">
        <v>139</v>
      </c>
      <c r="L16099" t="s">
        <v>20</v>
      </c>
      <c r="M16099" t="s">
        <v>70</v>
      </c>
    </row>
    <row r="16100" spans="1:13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41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2">
        <v>0.72972222222222227</v>
      </c>
      <c r="I16100">
        <v>12.5</v>
      </c>
      <c r="J16100">
        <v>12.5</v>
      </c>
      <c r="K16100" t="s">
        <v>140</v>
      </c>
      <c r="L16100" t="s">
        <v>20</v>
      </c>
      <c r="M16100" t="s">
        <v>21</v>
      </c>
    </row>
    <row r="16101" spans="1:13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03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138</v>
      </c>
      <c r="L16101" t="s">
        <v>12</v>
      </c>
      <c r="M16101" t="s">
        <v>15</v>
      </c>
    </row>
    <row r="16102" spans="1:13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05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2</v>
      </c>
      <c r="M16102" t="s">
        <v>33</v>
      </c>
    </row>
    <row r="16103" spans="1:13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97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140</v>
      </c>
      <c r="L16103" t="s">
        <v>12</v>
      </c>
      <c r="M16103" t="s">
        <v>13</v>
      </c>
    </row>
    <row r="16104" spans="1:13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61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2">
        <v>0.74069444444444443</v>
      </c>
      <c r="I16104">
        <v>12</v>
      </c>
      <c r="J16104">
        <v>12</v>
      </c>
      <c r="K16104" t="s">
        <v>140</v>
      </c>
      <c r="L16104" t="s">
        <v>12</v>
      </c>
      <c r="M16104" t="s">
        <v>62</v>
      </c>
    </row>
    <row r="16105" spans="1:13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36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2">
        <v>0.74069444444444443</v>
      </c>
      <c r="I16105">
        <v>12</v>
      </c>
      <c r="J16105">
        <v>12</v>
      </c>
      <c r="K16105" t="s">
        <v>140</v>
      </c>
      <c r="L16105" t="s">
        <v>12</v>
      </c>
      <c r="M16105" t="s">
        <v>15</v>
      </c>
    </row>
    <row r="16106" spans="1:13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49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2">
        <v>0.74069444444444443</v>
      </c>
      <c r="I16106">
        <v>20.25</v>
      </c>
      <c r="J16106">
        <v>20.25</v>
      </c>
      <c r="K16106" t="s">
        <v>138</v>
      </c>
      <c r="L16106" t="s">
        <v>17</v>
      </c>
      <c r="M16106" t="s">
        <v>23</v>
      </c>
    </row>
    <row r="16107" spans="1:13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01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2">
        <v>0.75259259259259259</v>
      </c>
      <c r="I16107">
        <v>12.5</v>
      </c>
      <c r="J16107">
        <v>12.5</v>
      </c>
      <c r="K16107" t="s">
        <v>140</v>
      </c>
      <c r="L16107" t="s">
        <v>17</v>
      </c>
      <c r="M16107" t="s">
        <v>46</v>
      </c>
    </row>
    <row r="16108" spans="1:13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19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2">
        <v>0.75259259259259259</v>
      </c>
      <c r="I16108">
        <v>16</v>
      </c>
      <c r="J16108">
        <v>16</v>
      </c>
      <c r="K16108" t="s">
        <v>139</v>
      </c>
      <c r="L16108" t="s">
        <v>12</v>
      </c>
      <c r="M16108" t="s">
        <v>33</v>
      </c>
    </row>
    <row r="16109" spans="1:13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06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2">
        <v>0.77375000000000005</v>
      </c>
      <c r="I16109">
        <v>16.5</v>
      </c>
      <c r="J16109">
        <v>16.5</v>
      </c>
      <c r="K16109" t="s">
        <v>138</v>
      </c>
      <c r="L16109" t="s">
        <v>12</v>
      </c>
      <c r="M16109" t="s">
        <v>13</v>
      </c>
    </row>
    <row r="16110" spans="1:13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56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2">
        <v>0.79317129629629635</v>
      </c>
      <c r="I16110">
        <v>15.25</v>
      </c>
      <c r="J16110">
        <v>15.25</v>
      </c>
      <c r="K16110" t="s">
        <v>138</v>
      </c>
      <c r="L16110" t="s">
        <v>12</v>
      </c>
      <c r="M16110" t="s">
        <v>57</v>
      </c>
    </row>
    <row r="16111" spans="1:13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27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2">
        <v>0.81135416666666671</v>
      </c>
      <c r="I16111">
        <v>16.5</v>
      </c>
      <c r="J16111">
        <v>16.5</v>
      </c>
      <c r="K16111" t="s">
        <v>139</v>
      </c>
      <c r="L16111" t="s">
        <v>20</v>
      </c>
      <c r="M16111" t="s">
        <v>21</v>
      </c>
    </row>
    <row r="16112" spans="1:13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11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2">
        <v>0.81135416666666671</v>
      </c>
      <c r="I16112">
        <v>16.75</v>
      </c>
      <c r="J16112">
        <v>16.75</v>
      </c>
      <c r="K16112" t="s">
        <v>139</v>
      </c>
      <c r="L16112" t="s">
        <v>25</v>
      </c>
      <c r="M16112" t="s">
        <v>51</v>
      </c>
    </row>
    <row r="16113" spans="1:13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43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2">
        <v>0.81135416666666671</v>
      </c>
      <c r="I16113">
        <v>20.75</v>
      </c>
      <c r="J16113">
        <v>20.75</v>
      </c>
      <c r="K16113" t="s">
        <v>138</v>
      </c>
      <c r="L16113" t="s">
        <v>20</v>
      </c>
      <c r="M16113" t="s">
        <v>44</v>
      </c>
    </row>
    <row r="16114" spans="1:13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61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2">
        <v>0.82589120370370372</v>
      </c>
      <c r="I16114">
        <v>12</v>
      </c>
      <c r="J16114">
        <v>12</v>
      </c>
      <c r="K16114" t="s">
        <v>140</v>
      </c>
      <c r="L16114" t="s">
        <v>12</v>
      </c>
      <c r="M16114" t="s">
        <v>62</v>
      </c>
    </row>
    <row r="16115" spans="1:13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13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2">
        <v>0.82589120370370372</v>
      </c>
      <c r="I16115">
        <v>12.25</v>
      </c>
      <c r="J16115">
        <v>12.25</v>
      </c>
      <c r="K16115" t="s">
        <v>140</v>
      </c>
      <c r="L16115" t="s">
        <v>20</v>
      </c>
      <c r="M16115" t="s">
        <v>82</v>
      </c>
    </row>
    <row r="16116" spans="1:13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34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2">
        <v>0.82589120370370372</v>
      </c>
      <c r="I16116">
        <v>12.5</v>
      </c>
      <c r="J16116">
        <v>12.5</v>
      </c>
      <c r="K16116" t="s">
        <v>140</v>
      </c>
      <c r="L16116" t="s">
        <v>20</v>
      </c>
      <c r="M16116" t="s">
        <v>35</v>
      </c>
    </row>
    <row r="16117" spans="1:13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61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2">
        <v>0.82751157407407405</v>
      </c>
      <c r="I16117">
        <v>12</v>
      </c>
      <c r="J16117">
        <v>12</v>
      </c>
      <c r="K16117" t="s">
        <v>140</v>
      </c>
      <c r="L16117" t="s">
        <v>12</v>
      </c>
      <c r="M16117" t="s">
        <v>62</v>
      </c>
    </row>
    <row r="16118" spans="1:13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78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2">
        <v>0.82751157407407405</v>
      </c>
      <c r="I16118">
        <v>20.25</v>
      </c>
      <c r="J16118">
        <v>20.25</v>
      </c>
      <c r="K16118" t="s">
        <v>138</v>
      </c>
      <c r="L16118" t="s">
        <v>17</v>
      </c>
      <c r="M16118" t="s">
        <v>79</v>
      </c>
    </row>
    <row r="16119" spans="1:13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99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2">
        <v>0.82912037037037034</v>
      </c>
      <c r="I16119">
        <v>16.75</v>
      </c>
      <c r="J16119">
        <v>16.75</v>
      </c>
      <c r="K16119" t="s">
        <v>139</v>
      </c>
      <c r="L16119" t="s">
        <v>25</v>
      </c>
      <c r="M16119" t="s">
        <v>91</v>
      </c>
    </row>
    <row r="16120" spans="1:13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27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2">
        <v>0.82912037037037034</v>
      </c>
      <c r="I16120">
        <v>16.5</v>
      </c>
      <c r="J16120">
        <v>16.5</v>
      </c>
      <c r="K16120" t="s">
        <v>139</v>
      </c>
      <c r="L16120" t="s">
        <v>20</v>
      </c>
      <c r="M16120" t="s">
        <v>21</v>
      </c>
    </row>
    <row r="16121" spans="1:13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18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2">
        <v>0.82912037037037034</v>
      </c>
      <c r="I16121">
        <v>16</v>
      </c>
      <c r="J16121">
        <v>16</v>
      </c>
      <c r="K16121" t="s">
        <v>139</v>
      </c>
      <c r="L16121" t="s">
        <v>17</v>
      </c>
      <c r="M16121" t="s">
        <v>48</v>
      </c>
    </row>
    <row r="16122" spans="1:13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29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40</v>
      </c>
      <c r="L16122" t="s">
        <v>20</v>
      </c>
      <c r="M16122" t="s">
        <v>130</v>
      </c>
    </row>
    <row r="16123" spans="1:13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49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2">
        <v>0.83532407407407405</v>
      </c>
      <c r="I16123">
        <v>20.25</v>
      </c>
      <c r="J16123">
        <v>20.25</v>
      </c>
      <c r="K16123" t="s">
        <v>138</v>
      </c>
      <c r="L16123" t="s">
        <v>17</v>
      </c>
      <c r="M16123" t="s">
        <v>23</v>
      </c>
    </row>
    <row r="16124" spans="1:13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28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2">
        <v>0.83532407407407405</v>
      </c>
      <c r="I16124">
        <v>20.75</v>
      </c>
      <c r="J16124">
        <v>20.75</v>
      </c>
      <c r="K16124" t="s">
        <v>138</v>
      </c>
      <c r="L16124" t="s">
        <v>20</v>
      </c>
      <c r="M16124" t="s">
        <v>29</v>
      </c>
    </row>
    <row r="16125" spans="1:13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32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2">
        <v>0.83532407407407405</v>
      </c>
      <c r="I16125">
        <v>12</v>
      </c>
      <c r="J16125">
        <v>12</v>
      </c>
      <c r="K16125" t="s">
        <v>140</v>
      </c>
      <c r="L16125" t="s">
        <v>12</v>
      </c>
      <c r="M16125" t="s">
        <v>33</v>
      </c>
    </row>
    <row r="16126" spans="1:13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49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138</v>
      </c>
      <c r="L16126" t="s">
        <v>17</v>
      </c>
      <c r="M16126" t="s">
        <v>23</v>
      </c>
    </row>
    <row r="16127" spans="1:13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35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140</v>
      </c>
      <c r="L16127" t="s">
        <v>20</v>
      </c>
      <c r="M16127" t="s">
        <v>64</v>
      </c>
    </row>
    <row r="16128" spans="1:13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22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39</v>
      </c>
      <c r="L16128" t="s">
        <v>20</v>
      </c>
      <c r="M16128" t="s">
        <v>44</v>
      </c>
    </row>
    <row r="16129" spans="1:13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50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2">
        <v>0.84844907407407411</v>
      </c>
      <c r="I16129">
        <v>20.75</v>
      </c>
      <c r="J16129">
        <v>20.75</v>
      </c>
      <c r="K16129" t="s">
        <v>138</v>
      </c>
      <c r="L16129" t="s">
        <v>25</v>
      </c>
      <c r="M16129" t="s">
        <v>51</v>
      </c>
    </row>
    <row r="16130" spans="1:13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36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140</v>
      </c>
      <c r="L16130" t="s">
        <v>12</v>
      </c>
      <c r="M16130" t="s">
        <v>15</v>
      </c>
    </row>
    <row r="16131" spans="1:13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84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2">
        <v>0.851099537037037</v>
      </c>
      <c r="I16131">
        <v>12.75</v>
      </c>
      <c r="J16131">
        <v>12.75</v>
      </c>
      <c r="K16131" t="s">
        <v>140</v>
      </c>
      <c r="L16131" t="s">
        <v>25</v>
      </c>
      <c r="M16131" t="s">
        <v>51</v>
      </c>
    </row>
    <row r="16132" spans="1:13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50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2">
        <v>0.85167824074074072</v>
      </c>
      <c r="I16132">
        <v>20.75</v>
      </c>
      <c r="J16132">
        <v>20.75</v>
      </c>
      <c r="K16132" t="s">
        <v>138</v>
      </c>
      <c r="L16132" t="s">
        <v>25</v>
      </c>
      <c r="M16132" t="s">
        <v>51</v>
      </c>
    </row>
    <row r="16133" spans="1:13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18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2">
        <v>0.85167824074074072</v>
      </c>
      <c r="I16133">
        <v>16</v>
      </c>
      <c r="J16133">
        <v>16</v>
      </c>
      <c r="K16133" t="s">
        <v>139</v>
      </c>
      <c r="L16133" t="s">
        <v>17</v>
      </c>
      <c r="M16133" t="s">
        <v>48</v>
      </c>
    </row>
    <row r="16134" spans="1:13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27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2">
        <v>0.85628472222222218</v>
      </c>
      <c r="I16134">
        <v>16</v>
      </c>
      <c r="J16134">
        <v>16</v>
      </c>
      <c r="K16134" t="s">
        <v>139</v>
      </c>
      <c r="L16134" t="s">
        <v>12</v>
      </c>
      <c r="M16134" t="s">
        <v>68</v>
      </c>
    </row>
    <row r="16135" spans="1:13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34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2">
        <v>0.85628472222222218</v>
      </c>
      <c r="I16135">
        <v>12.5</v>
      </c>
      <c r="J16135">
        <v>12.5</v>
      </c>
      <c r="K16135" t="s">
        <v>140</v>
      </c>
      <c r="L16135" t="s">
        <v>20</v>
      </c>
      <c r="M16135" t="s">
        <v>35</v>
      </c>
    </row>
    <row r="16136" spans="1:13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98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39</v>
      </c>
      <c r="L16136" t="s">
        <v>20</v>
      </c>
      <c r="M16136" t="s">
        <v>77</v>
      </c>
    </row>
    <row r="16137" spans="1:13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31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2">
        <v>0.89276620370370374</v>
      </c>
      <c r="I16137">
        <v>20.75</v>
      </c>
      <c r="J16137">
        <v>20.75</v>
      </c>
      <c r="K16137" t="s">
        <v>138</v>
      </c>
      <c r="L16137" t="s">
        <v>25</v>
      </c>
      <c r="M16137" t="s">
        <v>91</v>
      </c>
    </row>
    <row r="16138" spans="1:13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97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2">
        <v>0.89276620370370374</v>
      </c>
      <c r="I16138">
        <v>10.5</v>
      </c>
      <c r="J16138">
        <v>10.5</v>
      </c>
      <c r="K16138" t="s">
        <v>140</v>
      </c>
      <c r="L16138" t="s">
        <v>12</v>
      </c>
      <c r="M16138" t="s">
        <v>13</v>
      </c>
    </row>
    <row r="16139" spans="1:13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10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138</v>
      </c>
      <c r="L16139" t="s">
        <v>17</v>
      </c>
      <c r="M16139" t="s">
        <v>75</v>
      </c>
    </row>
    <row r="16140" spans="1:13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19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2">
        <v>0.48136574074074073</v>
      </c>
      <c r="I16140">
        <v>20.75</v>
      </c>
      <c r="J16140">
        <v>20.75</v>
      </c>
      <c r="K16140" t="s">
        <v>138</v>
      </c>
      <c r="L16140" t="s">
        <v>20</v>
      </c>
      <c r="M16140" t="s">
        <v>21</v>
      </c>
    </row>
    <row r="16141" spans="1:13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97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2">
        <v>0.49538194444444444</v>
      </c>
      <c r="I16141">
        <v>10.5</v>
      </c>
      <c r="J16141">
        <v>10.5</v>
      </c>
      <c r="K16141" t="s">
        <v>140</v>
      </c>
      <c r="L16141" t="s">
        <v>12</v>
      </c>
      <c r="M16141" t="s">
        <v>13</v>
      </c>
    </row>
    <row r="16142" spans="1:13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12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2">
        <v>0.49538194444444444</v>
      </c>
      <c r="I16142">
        <v>14.5</v>
      </c>
      <c r="J16142">
        <v>14.5</v>
      </c>
      <c r="K16142" t="s">
        <v>139</v>
      </c>
      <c r="L16142" t="s">
        <v>12</v>
      </c>
      <c r="M16142" t="s">
        <v>96</v>
      </c>
    </row>
    <row r="16143" spans="1:13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98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2">
        <v>0.49618055555555557</v>
      </c>
      <c r="I16143">
        <v>16.5</v>
      </c>
      <c r="J16143">
        <v>16.5</v>
      </c>
      <c r="K16143" t="s">
        <v>139</v>
      </c>
      <c r="L16143" t="s">
        <v>20</v>
      </c>
      <c r="M16143" t="s">
        <v>77</v>
      </c>
    </row>
    <row r="16144" spans="1:13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52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138</v>
      </c>
      <c r="L16144" t="s">
        <v>25</v>
      </c>
      <c r="M16144" t="s">
        <v>31</v>
      </c>
    </row>
    <row r="16145" spans="1:13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03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138</v>
      </c>
      <c r="L16145" t="s">
        <v>12</v>
      </c>
      <c r="M16145" t="s">
        <v>15</v>
      </c>
    </row>
    <row r="16146" spans="1:13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27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39</v>
      </c>
      <c r="L16146" t="s">
        <v>20</v>
      </c>
      <c r="M16146" t="s">
        <v>21</v>
      </c>
    </row>
    <row r="16147" spans="1:13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21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140</v>
      </c>
      <c r="L16147" t="s">
        <v>17</v>
      </c>
      <c r="M16147" t="s">
        <v>79</v>
      </c>
    </row>
    <row r="16148" spans="1:13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35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2">
        <v>0.5013657407407407</v>
      </c>
      <c r="I16148">
        <v>12.5</v>
      </c>
      <c r="J16148">
        <v>12.5</v>
      </c>
      <c r="K16148" t="s">
        <v>140</v>
      </c>
      <c r="L16148" t="s">
        <v>20</v>
      </c>
      <c r="M16148" t="s">
        <v>64</v>
      </c>
    </row>
    <row r="16149" spans="1:13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59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138</v>
      </c>
      <c r="L16149" t="s">
        <v>25</v>
      </c>
      <c r="M16149" t="s">
        <v>60</v>
      </c>
    </row>
    <row r="16150" spans="1:13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33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138</v>
      </c>
      <c r="L16150" t="s">
        <v>12</v>
      </c>
      <c r="M16150" t="s">
        <v>33</v>
      </c>
    </row>
    <row r="16151" spans="1:13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4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39</v>
      </c>
      <c r="L16151" t="s">
        <v>12</v>
      </c>
      <c r="M16151" t="s">
        <v>15</v>
      </c>
    </row>
    <row r="16152" spans="1:13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61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2">
        <v>0.52384259259259258</v>
      </c>
      <c r="I16152">
        <v>12</v>
      </c>
      <c r="J16152">
        <v>12</v>
      </c>
      <c r="K16152" t="s">
        <v>140</v>
      </c>
      <c r="L16152" t="s">
        <v>12</v>
      </c>
      <c r="M16152" t="s">
        <v>62</v>
      </c>
    </row>
    <row r="16153" spans="1:13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15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2">
        <v>0.52384259259259258</v>
      </c>
      <c r="I16153">
        <v>12.75</v>
      </c>
      <c r="J16153">
        <v>12.75</v>
      </c>
      <c r="K16153" t="s">
        <v>140</v>
      </c>
      <c r="L16153" t="s">
        <v>25</v>
      </c>
      <c r="M16153" t="s">
        <v>26</v>
      </c>
    </row>
    <row r="16154" spans="1:13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52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138</v>
      </c>
      <c r="L16154" t="s">
        <v>25</v>
      </c>
      <c r="M16154" t="s">
        <v>31</v>
      </c>
    </row>
    <row r="16155" spans="1:13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03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138</v>
      </c>
      <c r="L16155" t="s">
        <v>12</v>
      </c>
      <c r="M16155" t="s">
        <v>15</v>
      </c>
    </row>
    <row r="16156" spans="1:13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99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39</v>
      </c>
      <c r="L16156" t="s">
        <v>25</v>
      </c>
      <c r="M16156" t="s">
        <v>91</v>
      </c>
    </row>
    <row r="16157" spans="1:13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59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138</v>
      </c>
      <c r="L16157" t="s">
        <v>25</v>
      </c>
      <c r="M16157" t="s">
        <v>60</v>
      </c>
    </row>
    <row r="16158" spans="1:13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37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140</v>
      </c>
      <c r="L16158" t="s">
        <v>17</v>
      </c>
      <c r="M16158" t="s">
        <v>38</v>
      </c>
    </row>
    <row r="16159" spans="1:13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56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2">
        <v>0.53844907407407405</v>
      </c>
      <c r="I16159">
        <v>15.25</v>
      </c>
      <c r="J16159">
        <v>15.25</v>
      </c>
      <c r="K16159" t="s">
        <v>138</v>
      </c>
      <c r="L16159" t="s">
        <v>12</v>
      </c>
      <c r="M16159" t="s">
        <v>57</v>
      </c>
    </row>
    <row r="16160" spans="1:13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09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2">
        <v>0.53844907407407405</v>
      </c>
      <c r="I16160">
        <v>16.5</v>
      </c>
      <c r="J16160">
        <v>16.5</v>
      </c>
      <c r="K16160" t="s">
        <v>139</v>
      </c>
      <c r="L16160" t="s">
        <v>20</v>
      </c>
      <c r="M16160" t="s">
        <v>29</v>
      </c>
    </row>
    <row r="16161" spans="1:13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52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138</v>
      </c>
      <c r="L16161" t="s">
        <v>25</v>
      </c>
      <c r="M16161" t="s">
        <v>31</v>
      </c>
    </row>
    <row r="16162" spans="1:13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94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39</v>
      </c>
      <c r="L16162" t="s">
        <v>17</v>
      </c>
      <c r="M16162" t="s">
        <v>38</v>
      </c>
    </row>
    <row r="16163" spans="1:13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37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140</v>
      </c>
      <c r="L16163" t="s">
        <v>17</v>
      </c>
      <c r="M16163" t="s">
        <v>38</v>
      </c>
    </row>
    <row r="16164" spans="1:13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83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39</v>
      </c>
      <c r="L16164" t="s">
        <v>12</v>
      </c>
      <c r="M16164" t="s">
        <v>40</v>
      </c>
    </row>
    <row r="16165" spans="1:13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52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2">
        <v>0.54515046296296299</v>
      </c>
      <c r="I16165">
        <v>20.75</v>
      </c>
      <c r="J16165">
        <v>20.75</v>
      </c>
      <c r="K16165" t="s">
        <v>138</v>
      </c>
      <c r="L16165" t="s">
        <v>25</v>
      </c>
      <c r="M16165" t="s">
        <v>31</v>
      </c>
    </row>
    <row r="16166" spans="1:13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53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2">
        <v>0.54515046296296299</v>
      </c>
      <c r="I16166">
        <v>20.75</v>
      </c>
      <c r="J16166">
        <v>20.75</v>
      </c>
      <c r="K16166" t="s">
        <v>138</v>
      </c>
      <c r="L16166" t="s">
        <v>25</v>
      </c>
      <c r="M16166" t="s">
        <v>54</v>
      </c>
    </row>
    <row r="16167" spans="1:13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31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2">
        <v>0.54515046296296299</v>
      </c>
      <c r="I16167">
        <v>20.75</v>
      </c>
      <c r="J16167">
        <v>20.75</v>
      </c>
      <c r="K16167" t="s">
        <v>138</v>
      </c>
      <c r="L16167" t="s">
        <v>25</v>
      </c>
      <c r="M16167" t="s">
        <v>91</v>
      </c>
    </row>
    <row r="16168" spans="1:13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24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2">
        <v>0.54515046296296299</v>
      </c>
      <c r="I16168">
        <v>12</v>
      </c>
      <c r="J16168">
        <v>12</v>
      </c>
      <c r="K16168" t="s">
        <v>140</v>
      </c>
      <c r="L16168" t="s">
        <v>12</v>
      </c>
      <c r="M16168" t="s">
        <v>40</v>
      </c>
    </row>
    <row r="16169" spans="1:13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25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2">
        <v>0.54515046296296299</v>
      </c>
      <c r="I16169">
        <v>12</v>
      </c>
      <c r="J16169">
        <v>12</v>
      </c>
      <c r="K16169" t="s">
        <v>140</v>
      </c>
      <c r="L16169" t="s">
        <v>17</v>
      </c>
      <c r="M16169" t="s">
        <v>75</v>
      </c>
    </row>
    <row r="16170" spans="1:13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27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2">
        <v>0.54515046296296299</v>
      </c>
      <c r="I16170">
        <v>16</v>
      </c>
      <c r="J16170">
        <v>16</v>
      </c>
      <c r="K16170" t="s">
        <v>139</v>
      </c>
      <c r="L16170" t="s">
        <v>12</v>
      </c>
      <c r="M16170" t="s">
        <v>68</v>
      </c>
    </row>
    <row r="16171" spans="1:13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12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2">
        <v>0.54515046296296299</v>
      </c>
      <c r="I16171">
        <v>14.5</v>
      </c>
      <c r="J16171">
        <v>14.5</v>
      </c>
      <c r="K16171" t="s">
        <v>139</v>
      </c>
      <c r="L16171" t="s">
        <v>12</v>
      </c>
      <c r="M16171" t="s">
        <v>96</v>
      </c>
    </row>
    <row r="16172" spans="1:13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87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2">
        <v>0.54515046296296299</v>
      </c>
      <c r="I16172">
        <v>12.5</v>
      </c>
      <c r="J16172">
        <v>12.5</v>
      </c>
      <c r="K16172" t="s">
        <v>140</v>
      </c>
      <c r="L16172" t="s">
        <v>20</v>
      </c>
      <c r="M16172" t="s">
        <v>29</v>
      </c>
    </row>
    <row r="16173" spans="1:13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50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2">
        <v>0.54515046296296299</v>
      </c>
      <c r="I16173">
        <v>20.75</v>
      </c>
      <c r="J16173">
        <v>20.75</v>
      </c>
      <c r="K16173" t="s">
        <v>138</v>
      </c>
      <c r="L16173" t="s">
        <v>25</v>
      </c>
      <c r="M16173" t="s">
        <v>51</v>
      </c>
    </row>
    <row r="16174" spans="1:13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05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2</v>
      </c>
      <c r="M16174" t="s">
        <v>33</v>
      </c>
    </row>
    <row r="16175" spans="1:13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24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138</v>
      </c>
      <c r="L16175" t="s">
        <v>25</v>
      </c>
      <c r="M16175" t="s">
        <v>26</v>
      </c>
    </row>
    <row r="16176" spans="1:13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14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2">
        <v>0.55363425925925924</v>
      </c>
      <c r="I16176">
        <v>12.5</v>
      </c>
      <c r="J16176">
        <v>12.5</v>
      </c>
      <c r="K16176" t="s">
        <v>140</v>
      </c>
      <c r="L16176" t="s">
        <v>20</v>
      </c>
      <c r="M16176" t="s">
        <v>44</v>
      </c>
    </row>
    <row r="16177" spans="1:13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65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38</v>
      </c>
      <c r="L16177" t="s">
        <v>17</v>
      </c>
      <c r="M16177" t="s">
        <v>66</v>
      </c>
    </row>
    <row r="16178" spans="1:13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06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138</v>
      </c>
      <c r="L16178" t="s">
        <v>12</v>
      </c>
      <c r="M16178" t="s">
        <v>13</v>
      </c>
    </row>
    <row r="16179" spans="1:13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2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39</v>
      </c>
      <c r="L16179" t="s">
        <v>17</v>
      </c>
      <c r="M16179" t="s">
        <v>23</v>
      </c>
    </row>
    <row r="16180" spans="1:13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61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140</v>
      </c>
      <c r="L16180" t="s">
        <v>12</v>
      </c>
      <c r="M16180" t="s">
        <v>62</v>
      </c>
    </row>
    <row r="16181" spans="1:13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69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39</v>
      </c>
      <c r="L16181" t="s">
        <v>20</v>
      </c>
      <c r="M16181" t="s">
        <v>70</v>
      </c>
    </row>
    <row r="16182" spans="1:13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36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140</v>
      </c>
      <c r="L16182" t="s">
        <v>12</v>
      </c>
      <c r="M16182" t="s">
        <v>15</v>
      </c>
    </row>
    <row r="16183" spans="1:13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71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39</v>
      </c>
      <c r="L16183" t="s">
        <v>17</v>
      </c>
      <c r="M16183" t="s">
        <v>66</v>
      </c>
    </row>
    <row r="16184" spans="1:13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92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140</v>
      </c>
      <c r="L16184" t="s">
        <v>12</v>
      </c>
      <c r="M16184" t="s">
        <v>57</v>
      </c>
    </row>
    <row r="16185" spans="1:13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09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39</v>
      </c>
      <c r="L16185" t="s">
        <v>20</v>
      </c>
      <c r="M16185" t="s">
        <v>29</v>
      </c>
    </row>
    <row r="16186" spans="1:13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87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140</v>
      </c>
      <c r="L16186" t="s">
        <v>20</v>
      </c>
      <c r="M16186" t="s">
        <v>29</v>
      </c>
    </row>
    <row r="16187" spans="1:13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34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39</v>
      </c>
      <c r="L16187" t="s">
        <v>20</v>
      </c>
      <c r="M16187" t="s">
        <v>64</v>
      </c>
    </row>
    <row r="16188" spans="1:13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22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39</v>
      </c>
      <c r="L16188" t="s">
        <v>20</v>
      </c>
      <c r="M16188" t="s">
        <v>44</v>
      </c>
    </row>
    <row r="16189" spans="1:13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45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138</v>
      </c>
      <c r="L16189" t="s">
        <v>17</v>
      </c>
      <c r="M16189" t="s">
        <v>46</v>
      </c>
    </row>
    <row r="16190" spans="1:13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21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140</v>
      </c>
      <c r="L16190" t="s">
        <v>17</v>
      </c>
      <c r="M16190" t="s">
        <v>79</v>
      </c>
    </row>
    <row r="16191" spans="1:13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16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138</v>
      </c>
      <c r="L16191" t="s">
        <v>20</v>
      </c>
      <c r="M16191" t="s">
        <v>35</v>
      </c>
    </row>
    <row r="16192" spans="1:13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4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138</v>
      </c>
      <c r="L16192" t="s">
        <v>25</v>
      </c>
      <c r="M16192" t="s">
        <v>26</v>
      </c>
    </row>
    <row r="16193" spans="1:13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15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140</v>
      </c>
      <c r="L16193" t="s">
        <v>25</v>
      </c>
      <c r="M16193" t="s">
        <v>26</v>
      </c>
    </row>
    <row r="16194" spans="1:13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80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138</v>
      </c>
      <c r="L16194" t="s">
        <v>12</v>
      </c>
      <c r="M16194" t="s">
        <v>68</v>
      </c>
    </row>
    <row r="16195" spans="1:13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19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39</v>
      </c>
      <c r="L16195" t="s">
        <v>12</v>
      </c>
      <c r="M16195" t="s">
        <v>33</v>
      </c>
    </row>
    <row r="16196" spans="1:13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05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2</v>
      </c>
      <c r="M16196" t="s">
        <v>33</v>
      </c>
    </row>
    <row r="16197" spans="1:13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61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140</v>
      </c>
      <c r="L16197" t="s">
        <v>12</v>
      </c>
      <c r="M16197" t="s">
        <v>62</v>
      </c>
    </row>
    <row r="16198" spans="1:13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12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39</v>
      </c>
      <c r="L16198" t="s">
        <v>12</v>
      </c>
      <c r="M16198" t="s">
        <v>96</v>
      </c>
    </row>
    <row r="16199" spans="1:13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88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39</v>
      </c>
      <c r="L16199" t="s">
        <v>20</v>
      </c>
      <c r="M16199" t="s">
        <v>82</v>
      </c>
    </row>
    <row r="16200" spans="1:13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28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39</v>
      </c>
      <c r="L16200" t="s">
        <v>17</v>
      </c>
      <c r="M16200" t="s">
        <v>46</v>
      </c>
    </row>
    <row r="16201" spans="1:13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26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2">
        <v>0.57319444444444445</v>
      </c>
      <c r="I16201">
        <v>16</v>
      </c>
      <c r="J16201">
        <v>16</v>
      </c>
      <c r="K16201" t="s">
        <v>139</v>
      </c>
      <c r="L16201" t="s">
        <v>17</v>
      </c>
      <c r="M16201" t="s">
        <v>79</v>
      </c>
    </row>
    <row r="16202" spans="1:13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94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2">
        <v>0.58027777777777778</v>
      </c>
      <c r="I16202">
        <v>16</v>
      </c>
      <c r="J16202">
        <v>16</v>
      </c>
      <c r="K16202" t="s">
        <v>139</v>
      </c>
      <c r="L16202" t="s">
        <v>17</v>
      </c>
      <c r="M16202" t="s">
        <v>38</v>
      </c>
    </row>
    <row r="16203" spans="1:13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23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2">
        <v>0.58027777777777778</v>
      </c>
      <c r="I16203">
        <v>16.75</v>
      </c>
      <c r="J16203">
        <v>16.75</v>
      </c>
      <c r="K16203" t="s">
        <v>139</v>
      </c>
      <c r="L16203" t="s">
        <v>17</v>
      </c>
      <c r="M16203" t="s">
        <v>73</v>
      </c>
    </row>
    <row r="16204" spans="1:13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94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2">
        <v>0.58245370370370375</v>
      </c>
      <c r="I16204">
        <v>16</v>
      </c>
      <c r="J16204">
        <v>16</v>
      </c>
      <c r="K16204" t="s">
        <v>139</v>
      </c>
      <c r="L16204" t="s">
        <v>17</v>
      </c>
      <c r="M16204" t="s">
        <v>38</v>
      </c>
    </row>
    <row r="16205" spans="1:13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97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2">
        <v>0.58245370370370375</v>
      </c>
      <c r="I16205">
        <v>10.5</v>
      </c>
      <c r="J16205">
        <v>10.5</v>
      </c>
      <c r="K16205" t="s">
        <v>140</v>
      </c>
      <c r="L16205" t="s">
        <v>12</v>
      </c>
      <c r="M16205" t="s">
        <v>13</v>
      </c>
    </row>
    <row r="16206" spans="1:13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49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2">
        <v>0.58245370370370375</v>
      </c>
      <c r="I16206">
        <v>20.25</v>
      </c>
      <c r="J16206">
        <v>20.25</v>
      </c>
      <c r="K16206" t="s">
        <v>138</v>
      </c>
      <c r="L16206" t="s">
        <v>17</v>
      </c>
      <c r="M16206" t="s">
        <v>23</v>
      </c>
    </row>
    <row r="16207" spans="1:13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52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138</v>
      </c>
      <c r="L16207" t="s">
        <v>25</v>
      </c>
      <c r="M16207" t="s">
        <v>31</v>
      </c>
    </row>
    <row r="16208" spans="1:13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71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39</v>
      </c>
      <c r="L16208" t="s">
        <v>17</v>
      </c>
      <c r="M16208" t="s">
        <v>66</v>
      </c>
    </row>
    <row r="16209" spans="1:13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07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2">
        <v>0.62124999999999997</v>
      </c>
      <c r="I16209">
        <v>11</v>
      </c>
      <c r="J16209">
        <v>11</v>
      </c>
      <c r="K16209" t="s">
        <v>140</v>
      </c>
      <c r="L16209" t="s">
        <v>12</v>
      </c>
      <c r="M16209" t="s">
        <v>96</v>
      </c>
    </row>
    <row r="16210" spans="1:13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4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39</v>
      </c>
      <c r="L16210" t="s">
        <v>12</v>
      </c>
      <c r="M16210" t="s">
        <v>15</v>
      </c>
    </row>
    <row r="16211" spans="1:13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65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38</v>
      </c>
      <c r="L16211" t="s">
        <v>17</v>
      </c>
      <c r="M16211" t="s">
        <v>66</v>
      </c>
    </row>
    <row r="16212" spans="1:13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43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138</v>
      </c>
      <c r="L16212" t="s">
        <v>20</v>
      </c>
      <c r="M16212" t="s">
        <v>44</v>
      </c>
    </row>
    <row r="16213" spans="1:13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42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2">
        <v>0.65592592592592591</v>
      </c>
      <c r="I16213">
        <v>12</v>
      </c>
      <c r="J16213">
        <v>12</v>
      </c>
      <c r="K16213" t="s">
        <v>140</v>
      </c>
      <c r="L16213" t="s">
        <v>17</v>
      </c>
      <c r="M16213" t="s">
        <v>23</v>
      </c>
    </row>
    <row r="16214" spans="1:13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2">
        <v>0.65803240740740743</v>
      </c>
      <c r="I16214">
        <v>13.25</v>
      </c>
      <c r="J16214">
        <v>13.25</v>
      </c>
      <c r="K16214" t="s">
        <v>139</v>
      </c>
      <c r="L16214" t="s">
        <v>12</v>
      </c>
      <c r="M16214" t="s">
        <v>13</v>
      </c>
    </row>
    <row r="16215" spans="1:13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71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2">
        <v>0.66249999999999998</v>
      </c>
      <c r="I16215">
        <v>14.75</v>
      </c>
      <c r="J16215">
        <v>14.75</v>
      </c>
      <c r="K16215" t="s">
        <v>139</v>
      </c>
      <c r="L16215" t="s">
        <v>17</v>
      </c>
      <c r="M16215" t="s">
        <v>66</v>
      </c>
    </row>
    <row r="16216" spans="1:13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80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2">
        <v>0.66249999999999998</v>
      </c>
      <c r="I16216">
        <v>20.5</v>
      </c>
      <c r="J16216">
        <v>20.5</v>
      </c>
      <c r="K16216" t="s">
        <v>138</v>
      </c>
      <c r="L16216" t="s">
        <v>12</v>
      </c>
      <c r="M16216" t="s">
        <v>68</v>
      </c>
    </row>
    <row r="16217" spans="1:13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50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2">
        <v>0.66249999999999998</v>
      </c>
      <c r="I16217">
        <v>20.75</v>
      </c>
      <c r="J16217">
        <v>20.75</v>
      </c>
      <c r="K16217" t="s">
        <v>138</v>
      </c>
      <c r="L16217" t="s">
        <v>25</v>
      </c>
      <c r="M16217" t="s">
        <v>51</v>
      </c>
    </row>
    <row r="16218" spans="1:13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14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2">
        <v>0.66249999999999998</v>
      </c>
      <c r="I16218">
        <v>12.5</v>
      </c>
      <c r="J16218">
        <v>12.5</v>
      </c>
      <c r="K16218" t="s">
        <v>140</v>
      </c>
      <c r="L16218" t="s">
        <v>20</v>
      </c>
      <c r="M16218" t="s">
        <v>44</v>
      </c>
    </row>
    <row r="16219" spans="1:13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99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2">
        <v>0.67885416666666665</v>
      </c>
      <c r="I16219">
        <v>16.75</v>
      </c>
      <c r="J16219">
        <v>16.75</v>
      </c>
      <c r="K16219" t="s">
        <v>139</v>
      </c>
      <c r="L16219" t="s">
        <v>25</v>
      </c>
      <c r="M16219" t="s">
        <v>91</v>
      </c>
    </row>
    <row r="16220" spans="1:13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61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2">
        <v>0.69043981481481487</v>
      </c>
      <c r="I16220">
        <v>12</v>
      </c>
      <c r="J16220">
        <v>12</v>
      </c>
      <c r="K16220" t="s">
        <v>140</v>
      </c>
      <c r="L16220" t="s">
        <v>12</v>
      </c>
      <c r="M16220" t="s">
        <v>62</v>
      </c>
    </row>
    <row r="16221" spans="1:13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92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2">
        <v>0.69043981481481487</v>
      </c>
      <c r="I16221">
        <v>9.75</v>
      </c>
      <c r="J16221">
        <v>9.75</v>
      </c>
      <c r="K16221" t="s">
        <v>140</v>
      </c>
      <c r="L16221" t="s">
        <v>12</v>
      </c>
      <c r="M16221" t="s">
        <v>57</v>
      </c>
    </row>
    <row r="16222" spans="1:13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27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39</v>
      </c>
      <c r="L16222" t="s">
        <v>20</v>
      </c>
      <c r="M16222" t="s">
        <v>21</v>
      </c>
    </row>
    <row r="16223" spans="1:13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31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2">
        <v>0.69570601851851854</v>
      </c>
      <c r="I16223">
        <v>20.75</v>
      </c>
      <c r="J16223">
        <v>20.75</v>
      </c>
      <c r="K16223" t="s">
        <v>138</v>
      </c>
      <c r="L16223" t="s">
        <v>25</v>
      </c>
      <c r="M16223" t="s">
        <v>91</v>
      </c>
    </row>
    <row r="16224" spans="1:13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55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39</v>
      </c>
      <c r="L16224" t="s">
        <v>25</v>
      </c>
      <c r="M16224" t="s">
        <v>54</v>
      </c>
    </row>
    <row r="16225" spans="1:13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80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138</v>
      </c>
      <c r="L16225" t="s">
        <v>12</v>
      </c>
      <c r="M16225" t="s">
        <v>68</v>
      </c>
    </row>
    <row r="16226" spans="1:13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98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39</v>
      </c>
      <c r="L16226" t="s">
        <v>20</v>
      </c>
      <c r="M16226" t="s">
        <v>77</v>
      </c>
    </row>
    <row r="16227" spans="1:13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49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2">
        <v>0.7125231481481481</v>
      </c>
      <c r="I16227">
        <v>20.25</v>
      </c>
      <c r="J16227">
        <v>20.25</v>
      </c>
      <c r="K16227" t="s">
        <v>138</v>
      </c>
      <c r="L16227" t="s">
        <v>17</v>
      </c>
      <c r="M16227" t="s">
        <v>23</v>
      </c>
    </row>
    <row r="16228" spans="1:13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81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2">
        <v>0.7125231481481481</v>
      </c>
      <c r="I16228">
        <v>20.25</v>
      </c>
      <c r="J16228">
        <v>20.25</v>
      </c>
      <c r="K16228" t="s">
        <v>138</v>
      </c>
      <c r="L16228" t="s">
        <v>20</v>
      </c>
      <c r="M16228" t="s">
        <v>82</v>
      </c>
    </row>
    <row r="16229" spans="1:13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50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2">
        <v>0.7125231481481481</v>
      </c>
      <c r="I16229">
        <v>20.75</v>
      </c>
      <c r="J16229">
        <v>20.75</v>
      </c>
      <c r="K16229" t="s">
        <v>138</v>
      </c>
      <c r="L16229" t="s">
        <v>25</v>
      </c>
      <c r="M16229" t="s">
        <v>51</v>
      </c>
    </row>
    <row r="16230" spans="1:13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61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140</v>
      </c>
      <c r="L16230" t="s">
        <v>12</v>
      </c>
      <c r="M16230" t="s">
        <v>62</v>
      </c>
    </row>
    <row r="16231" spans="1:13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53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138</v>
      </c>
      <c r="L16231" t="s">
        <v>25</v>
      </c>
      <c r="M16231" t="s">
        <v>54</v>
      </c>
    </row>
    <row r="16232" spans="1:13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86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39</v>
      </c>
      <c r="L16232" t="s">
        <v>12</v>
      </c>
      <c r="M16232" t="s">
        <v>57</v>
      </c>
    </row>
    <row r="16233" spans="1:13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84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140</v>
      </c>
      <c r="L16233" t="s">
        <v>25</v>
      </c>
      <c r="M16233" t="s">
        <v>51</v>
      </c>
    </row>
    <row r="16234" spans="1:13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71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39</v>
      </c>
      <c r="L16234" t="s">
        <v>17</v>
      </c>
      <c r="M16234" t="s">
        <v>66</v>
      </c>
    </row>
    <row r="16235" spans="1:13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42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140</v>
      </c>
      <c r="L16235" t="s">
        <v>17</v>
      </c>
      <c r="M16235" t="s">
        <v>23</v>
      </c>
    </row>
    <row r="16236" spans="1:13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86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39</v>
      </c>
      <c r="L16236" t="s">
        <v>12</v>
      </c>
      <c r="M16236" t="s">
        <v>57</v>
      </c>
    </row>
    <row r="16237" spans="1:13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13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140</v>
      </c>
      <c r="L16237" t="s">
        <v>20</v>
      </c>
      <c r="M16237" t="s">
        <v>82</v>
      </c>
    </row>
    <row r="16238" spans="1:13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99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39</v>
      </c>
      <c r="L16238" t="s">
        <v>25</v>
      </c>
      <c r="M16238" t="s">
        <v>91</v>
      </c>
    </row>
    <row r="16239" spans="1:13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27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39</v>
      </c>
      <c r="L16239" t="s">
        <v>12</v>
      </c>
      <c r="M16239" t="s">
        <v>68</v>
      </c>
    </row>
    <row r="16240" spans="1:13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87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140</v>
      </c>
      <c r="L16240" t="s">
        <v>20</v>
      </c>
      <c r="M16240" t="s">
        <v>29</v>
      </c>
    </row>
    <row r="16241" spans="1:13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11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39</v>
      </c>
      <c r="L16241" t="s">
        <v>25</v>
      </c>
      <c r="M16241" t="s">
        <v>51</v>
      </c>
    </row>
    <row r="16242" spans="1:13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27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2">
        <v>0.72563657407407411</v>
      </c>
      <c r="I16242">
        <v>16.5</v>
      </c>
      <c r="J16242">
        <v>16.5</v>
      </c>
      <c r="K16242" t="s">
        <v>139</v>
      </c>
      <c r="L16242" t="s">
        <v>20</v>
      </c>
      <c r="M16242" t="s">
        <v>21</v>
      </c>
    </row>
    <row r="16243" spans="1:13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86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2">
        <v>0.72563657407407411</v>
      </c>
      <c r="I16243">
        <v>12.5</v>
      </c>
      <c r="J16243">
        <v>12.5</v>
      </c>
      <c r="K16243" t="s">
        <v>139</v>
      </c>
      <c r="L16243" t="s">
        <v>12</v>
      </c>
      <c r="M16243" t="s">
        <v>57</v>
      </c>
    </row>
    <row r="16244" spans="1:13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61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140</v>
      </c>
      <c r="L16244" t="s">
        <v>12</v>
      </c>
      <c r="M16244" t="s">
        <v>62</v>
      </c>
    </row>
    <row r="16245" spans="1:13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03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138</v>
      </c>
      <c r="L16245" t="s">
        <v>12</v>
      </c>
      <c r="M16245" t="s">
        <v>15</v>
      </c>
    </row>
    <row r="16246" spans="1:13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43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138</v>
      </c>
      <c r="L16246" t="s">
        <v>20</v>
      </c>
      <c r="M16246" t="s">
        <v>44</v>
      </c>
    </row>
    <row r="16247" spans="1:13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2">
        <v>0.72799768518518515</v>
      </c>
      <c r="I16247">
        <v>13.25</v>
      </c>
      <c r="J16247">
        <v>13.25</v>
      </c>
      <c r="K16247" t="s">
        <v>139</v>
      </c>
      <c r="L16247" t="s">
        <v>12</v>
      </c>
      <c r="M16247" t="s">
        <v>13</v>
      </c>
    </row>
    <row r="16248" spans="1:13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65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38</v>
      </c>
      <c r="L16248" t="s">
        <v>17</v>
      </c>
      <c r="M16248" t="s">
        <v>66</v>
      </c>
    </row>
    <row r="16249" spans="1:13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50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2">
        <v>0.73135416666666664</v>
      </c>
      <c r="I16249">
        <v>20.75</v>
      </c>
      <c r="J16249">
        <v>20.75</v>
      </c>
      <c r="K16249" t="s">
        <v>138</v>
      </c>
      <c r="L16249" t="s">
        <v>25</v>
      </c>
      <c r="M16249" t="s">
        <v>51</v>
      </c>
    </row>
    <row r="16250" spans="1:13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52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138</v>
      </c>
      <c r="L16250" t="s">
        <v>25</v>
      </c>
      <c r="M16250" t="s">
        <v>31</v>
      </c>
    </row>
    <row r="16251" spans="1:13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29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40</v>
      </c>
      <c r="L16251" t="s">
        <v>20</v>
      </c>
      <c r="M16251" t="s">
        <v>130</v>
      </c>
    </row>
    <row r="16252" spans="1:13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71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39</v>
      </c>
      <c r="L16252" t="s">
        <v>17</v>
      </c>
      <c r="M16252" t="s">
        <v>66</v>
      </c>
    </row>
    <row r="16253" spans="1:13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06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138</v>
      </c>
      <c r="L16253" t="s">
        <v>12</v>
      </c>
      <c r="M16253" t="s">
        <v>13</v>
      </c>
    </row>
    <row r="16254" spans="1:13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55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2">
        <v>0.73696759259259259</v>
      </c>
      <c r="I16254">
        <v>16.75</v>
      </c>
      <c r="J16254">
        <v>16.75</v>
      </c>
      <c r="K16254" t="s">
        <v>139</v>
      </c>
      <c r="L16254" t="s">
        <v>25</v>
      </c>
      <c r="M16254" t="s">
        <v>54</v>
      </c>
    </row>
    <row r="16255" spans="1:13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36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2">
        <v>0.73696759259259259</v>
      </c>
      <c r="I16255">
        <v>12</v>
      </c>
      <c r="J16255">
        <v>12</v>
      </c>
      <c r="K16255" t="s">
        <v>140</v>
      </c>
      <c r="L16255" t="s">
        <v>12</v>
      </c>
      <c r="M16255" t="s">
        <v>15</v>
      </c>
    </row>
    <row r="16256" spans="1:13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65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38</v>
      </c>
      <c r="L16256" t="s">
        <v>17</v>
      </c>
      <c r="M16256" t="s">
        <v>66</v>
      </c>
    </row>
    <row r="16257" spans="1:13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92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2">
        <v>0.73696759259259259</v>
      </c>
      <c r="I16257">
        <v>9.75</v>
      </c>
      <c r="J16257">
        <v>9.75</v>
      </c>
      <c r="K16257" t="s">
        <v>140</v>
      </c>
      <c r="L16257" t="s">
        <v>12</v>
      </c>
      <c r="M16257" t="s">
        <v>57</v>
      </c>
    </row>
    <row r="16258" spans="1:13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19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2">
        <v>0.74199074074074078</v>
      </c>
      <c r="I16258">
        <v>20.75</v>
      </c>
      <c r="J16258">
        <v>20.75</v>
      </c>
      <c r="K16258" t="s">
        <v>138</v>
      </c>
      <c r="L16258" t="s">
        <v>20</v>
      </c>
      <c r="M16258" t="s">
        <v>21</v>
      </c>
    </row>
    <row r="16259" spans="1:13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49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2">
        <v>0.74199074074074078</v>
      </c>
      <c r="I16259">
        <v>20.25</v>
      </c>
      <c r="J16259">
        <v>20.25</v>
      </c>
      <c r="K16259" t="s">
        <v>138</v>
      </c>
      <c r="L16259" t="s">
        <v>17</v>
      </c>
      <c r="M16259" t="s">
        <v>23</v>
      </c>
    </row>
    <row r="16260" spans="1:13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07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2">
        <v>0.74199074074074078</v>
      </c>
      <c r="I16260">
        <v>11</v>
      </c>
      <c r="J16260">
        <v>11</v>
      </c>
      <c r="K16260" t="s">
        <v>140</v>
      </c>
      <c r="L16260" t="s">
        <v>12</v>
      </c>
      <c r="M16260" t="s">
        <v>96</v>
      </c>
    </row>
    <row r="16261" spans="1:13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34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2">
        <v>0.74199074074074078</v>
      </c>
      <c r="I16261">
        <v>16.5</v>
      </c>
      <c r="J16261">
        <v>16.5</v>
      </c>
      <c r="K16261" t="s">
        <v>139</v>
      </c>
      <c r="L16261" t="s">
        <v>20</v>
      </c>
      <c r="M16261" t="s">
        <v>64</v>
      </c>
    </row>
    <row r="16262" spans="1:13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6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138</v>
      </c>
      <c r="L16262" t="s">
        <v>17</v>
      </c>
      <c r="M16262" t="s">
        <v>18</v>
      </c>
    </row>
    <row r="16263" spans="1:13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06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138</v>
      </c>
      <c r="L16263" t="s">
        <v>12</v>
      </c>
      <c r="M16263" t="s">
        <v>13</v>
      </c>
    </row>
    <row r="16264" spans="1:13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01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140</v>
      </c>
      <c r="L16264" t="s">
        <v>17</v>
      </c>
      <c r="M16264" t="s">
        <v>46</v>
      </c>
    </row>
    <row r="16265" spans="1:13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50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2">
        <v>0.75410879629629635</v>
      </c>
      <c r="I16265">
        <v>20.75</v>
      </c>
      <c r="J16265">
        <v>20.75</v>
      </c>
      <c r="K16265" t="s">
        <v>138</v>
      </c>
      <c r="L16265" t="s">
        <v>25</v>
      </c>
      <c r="M16265" t="s">
        <v>51</v>
      </c>
    </row>
    <row r="16266" spans="1:13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01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2">
        <v>0.75410879629629635</v>
      </c>
      <c r="I16266">
        <v>12.5</v>
      </c>
      <c r="J16266">
        <v>12.5</v>
      </c>
      <c r="K16266" t="s">
        <v>140</v>
      </c>
      <c r="L16266" t="s">
        <v>17</v>
      </c>
      <c r="M16266" t="s">
        <v>46</v>
      </c>
    </row>
    <row r="16267" spans="1:13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34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2">
        <v>0.75410879629629635</v>
      </c>
      <c r="I16267">
        <v>12.5</v>
      </c>
      <c r="J16267">
        <v>12.5</v>
      </c>
      <c r="K16267" t="s">
        <v>140</v>
      </c>
      <c r="L16267" t="s">
        <v>20</v>
      </c>
      <c r="M16267" t="s">
        <v>35</v>
      </c>
    </row>
    <row r="16268" spans="1:13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12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2">
        <v>0.75615740740740744</v>
      </c>
      <c r="I16268">
        <v>14.5</v>
      </c>
      <c r="J16268">
        <v>14.5</v>
      </c>
      <c r="K16268" t="s">
        <v>139</v>
      </c>
      <c r="L16268" t="s">
        <v>12</v>
      </c>
      <c r="M16268" t="s">
        <v>96</v>
      </c>
    </row>
    <row r="16269" spans="1:13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13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2">
        <v>0.75615740740740744</v>
      </c>
      <c r="I16269">
        <v>12.25</v>
      </c>
      <c r="J16269">
        <v>12.25</v>
      </c>
      <c r="K16269" t="s">
        <v>140</v>
      </c>
      <c r="L16269" t="s">
        <v>20</v>
      </c>
      <c r="M16269" t="s">
        <v>82</v>
      </c>
    </row>
    <row r="16270" spans="1:13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16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2">
        <v>0.75615740740740744</v>
      </c>
      <c r="I16270">
        <v>20.75</v>
      </c>
      <c r="J16270">
        <v>20.75</v>
      </c>
      <c r="K16270" t="s">
        <v>138</v>
      </c>
      <c r="L16270" t="s">
        <v>20</v>
      </c>
      <c r="M16270" t="s">
        <v>35</v>
      </c>
    </row>
    <row r="16271" spans="1:13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65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38</v>
      </c>
      <c r="L16271" t="s">
        <v>17</v>
      </c>
      <c r="M16271" t="s">
        <v>66</v>
      </c>
    </row>
    <row r="16272" spans="1:13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86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2">
        <v>0.75922453703703707</v>
      </c>
      <c r="I16272">
        <v>12.5</v>
      </c>
      <c r="J16272">
        <v>12.5</v>
      </c>
      <c r="K16272" t="s">
        <v>139</v>
      </c>
      <c r="L16272" t="s">
        <v>12</v>
      </c>
      <c r="M16272" t="s">
        <v>57</v>
      </c>
    </row>
    <row r="16273" spans="1:13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26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2">
        <v>0.75922453703703707</v>
      </c>
      <c r="I16273">
        <v>16</v>
      </c>
      <c r="J16273">
        <v>16</v>
      </c>
      <c r="K16273" t="s">
        <v>139</v>
      </c>
      <c r="L16273" t="s">
        <v>17</v>
      </c>
      <c r="M16273" t="s">
        <v>79</v>
      </c>
    </row>
    <row r="16274" spans="1:13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99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39</v>
      </c>
      <c r="L16274" t="s">
        <v>25</v>
      </c>
      <c r="M16274" t="s">
        <v>91</v>
      </c>
    </row>
    <row r="16275" spans="1:13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56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138</v>
      </c>
      <c r="L16275" t="s">
        <v>12</v>
      </c>
      <c r="M16275" t="s">
        <v>57</v>
      </c>
    </row>
    <row r="16276" spans="1:13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4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39</v>
      </c>
      <c r="L16276" t="s">
        <v>12</v>
      </c>
      <c r="M16276" t="s">
        <v>15</v>
      </c>
    </row>
    <row r="16277" spans="1:13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65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38</v>
      </c>
      <c r="L16277" t="s">
        <v>17</v>
      </c>
      <c r="M16277" t="s">
        <v>66</v>
      </c>
    </row>
    <row r="16278" spans="1:13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01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140</v>
      </c>
      <c r="L16278" t="s">
        <v>17</v>
      </c>
      <c r="M16278" t="s">
        <v>46</v>
      </c>
    </row>
    <row r="16279" spans="1:13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76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140</v>
      </c>
      <c r="L16279" t="s">
        <v>20</v>
      </c>
      <c r="M16279" t="s">
        <v>77</v>
      </c>
    </row>
    <row r="16280" spans="1:13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84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140</v>
      </c>
      <c r="L16280" t="s">
        <v>25</v>
      </c>
      <c r="M16280" t="s">
        <v>51</v>
      </c>
    </row>
    <row r="16281" spans="1:13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45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138</v>
      </c>
      <c r="L16281" t="s">
        <v>17</v>
      </c>
      <c r="M16281" t="s">
        <v>46</v>
      </c>
    </row>
    <row r="16282" spans="1:13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19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39</v>
      </c>
      <c r="L16282" t="s">
        <v>12</v>
      </c>
      <c r="M16282" t="s">
        <v>33</v>
      </c>
    </row>
    <row r="16283" spans="1:13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52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138</v>
      </c>
      <c r="L16283" t="s">
        <v>25</v>
      </c>
      <c r="M16283" t="s">
        <v>31</v>
      </c>
    </row>
    <row r="16284" spans="1:13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27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39</v>
      </c>
      <c r="L16284" t="s">
        <v>20</v>
      </c>
      <c r="M16284" t="s">
        <v>21</v>
      </c>
    </row>
    <row r="16285" spans="1:13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07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140</v>
      </c>
      <c r="L16285" t="s">
        <v>12</v>
      </c>
      <c r="M16285" t="s">
        <v>96</v>
      </c>
    </row>
    <row r="16286" spans="1:13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24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138</v>
      </c>
      <c r="L16286" t="s">
        <v>25</v>
      </c>
      <c r="M16286" t="s">
        <v>26</v>
      </c>
    </row>
    <row r="16287" spans="1:13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39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2">
        <v>0.81135416666666671</v>
      </c>
      <c r="I16287">
        <v>20.5</v>
      </c>
      <c r="J16287">
        <v>20.5</v>
      </c>
      <c r="K16287" t="s">
        <v>138</v>
      </c>
      <c r="L16287" t="s">
        <v>12</v>
      </c>
      <c r="M16287" t="s">
        <v>40</v>
      </c>
    </row>
    <row r="16288" spans="1:13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88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2">
        <v>0.81135416666666671</v>
      </c>
      <c r="I16288">
        <v>16.25</v>
      </c>
      <c r="J16288">
        <v>16.25</v>
      </c>
      <c r="K16288" t="s">
        <v>139</v>
      </c>
      <c r="L16288" t="s">
        <v>20</v>
      </c>
      <c r="M16288" t="s">
        <v>82</v>
      </c>
    </row>
    <row r="16289" spans="1:13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85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39</v>
      </c>
      <c r="L16289" t="s">
        <v>25</v>
      </c>
      <c r="M16289" t="s">
        <v>31</v>
      </c>
    </row>
    <row r="16290" spans="1:13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55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39</v>
      </c>
      <c r="L16290" t="s">
        <v>25</v>
      </c>
      <c r="M16290" t="s">
        <v>54</v>
      </c>
    </row>
    <row r="16291" spans="1:13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86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2">
        <v>0.85855324074074069</v>
      </c>
      <c r="I16291">
        <v>12.5</v>
      </c>
      <c r="J16291">
        <v>12.5</v>
      </c>
      <c r="K16291" t="s">
        <v>139</v>
      </c>
      <c r="L16291" t="s">
        <v>12</v>
      </c>
      <c r="M16291" t="s">
        <v>57</v>
      </c>
    </row>
    <row r="16292" spans="1:13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08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2">
        <v>0.85855324074074069</v>
      </c>
      <c r="I16292">
        <v>16.5</v>
      </c>
      <c r="J16292">
        <v>16.5</v>
      </c>
      <c r="K16292" t="s">
        <v>139</v>
      </c>
      <c r="L16292" t="s">
        <v>20</v>
      </c>
      <c r="M16292" t="s">
        <v>35</v>
      </c>
    </row>
    <row r="16293" spans="1:13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29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40</v>
      </c>
      <c r="L16293" t="s">
        <v>20</v>
      </c>
      <c r="M16293" t="s">
        <v>130</v>
      </c>
    </row>
    <row r="16294" spans="1:13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81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2">
        <v>0.8646759259259259</v>
      </c>
      <c r="I16294">
        <v>20.25</v>
      </c>
      <c r="J16294">
        <v>20.25</v>
      </c>
      <c r="K16294" t="s">
        <v>138</v>
      </c>
      <c r="L16294" t="s">
        <v>20</v>
      </c>
      <c r="M16294" t="s">
        <v>82</v>
      </c>
    </row>
    <row r="16295" spans="1:13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11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2">
        <v>0.8646759259259259</v>
      </c>
      <c r="I16295">
        <v>16.75</v>
      </c>
      <c r="J16295">
        <v>16.75</v>
      </c>
      <c r="K16295" t="s">
        <v>139</v>
      </c>
      <c r="L16295" t="s">
        <v>25</v>
      </c>
      <c r="M16295" t="s">
        <v>51</v>
      </c>
    </row>
    <row r="16296" spans="1:13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26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2">
        <v>0.8646759259259259</v>
      </c>
      <c r="I16296">
        <v>16</v>
      </c>
      <c r="J16296">
        <v>16</v>
      </c>
      <c r="K16296" t="s">
        <v>139</v>
      </c>
      <c r="L16296" t="s">
        <v>17</v>
      </c>
      <c r="M16296" t="s">
        <v>79</v>
      </c>
    </row>
    <row r="16297" spans="1:13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97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140</v>
      </c>
      <c r="L16297" t="s">
        <v>12</v>
      </c>
      <c r="M16297" t="s">
        <v>13</v>
      </c>
    </row>
    <row r="16298" spans="1:13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13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140</v>
      </c>
      <c r="L16298" t="s">
        <v>20</v>
      </c>
      <c r="M16298" t="s">
        <v>82</v>
      </c>
    </row>
    <row r="16299" spans="1:13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6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2">
        <v>0.9049652777777778</v>
      </c>
      <c r="I16299">
        <v>18.5</v>
      </c>
      <c r="J16299">
        <v>18.5</v>
      </c>
      <c r="K16299" t="s">
        <v>138</v>
      </c>
      <c r="L16299" t="s">
        <v>17</v>
      </c>
      <c r="M16299" t="s">
        <v>18</v>
      </c>
    </row>
    <row r="16300" spans="1:13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37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2">
        <v>0.93053240740740739</v>
      </c>
      <c r="I16300">
        <v>12</v>
      </c>
      <c r="J16300">
        <v>12</v>
      </c>
      <c r="K16300" t="s">
        <v>140</v>
      </c>
      <c r="L16300" t="s">
        <v>17</v>
      </c>
      <c r="M16300" t="s">
        <v>38</v>
      </c>
    </row>
    <row r="16301" spans="1:13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50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2">
        <v>0.93053240740740739</v>
      </c>
      <c r="I16301">
        <v>20.75</v>
      </c>
      <c r="J16301">
        <v>20.75</v>
      </c>
      <c r="K16301" t="s">
        <v>138</v>
      </c>
      <c r="L16301" t="s">
        <v>25</v>
      </c>
      <c r="M16301" t="s">
        <v>51</v>
      </c>
    </row>
    <row r="16302" spans="1:13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05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2</v>
      </c>
      <c r="M16302" t="s">
        <v>33</v>
      </c>
    </row>
    <row r="16303" spans="1:13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4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2">
        <v>0.47989583333333335</v>
      </c>
      <c r="I16303">
        <v>16</v>
      </c>
      <c r="J16303">
        <v>16</v>
      </c>
      <c r="K16303" t="s">
        <v>139</v>
      </c>
      <c r="L16303" t="s">
        <v>12</v>
      </c>
      <c r="M16303" t="s">
        <v>15</v>
      </c>
    </row>
    <row r="16304" spans="1:13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0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140</v>
      </c>
      <c r="L16304" t="s">
        <v>25</v>
      </c>
      <c r="M16304" t="s">
        <v>31</v>
      </c>
    </row>
    <row r="16305" spans="1:13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0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2">
        <v>0.48820601851851853</v>
      </c>
      <c r="I16305">
        <v>12.75</v>
      </c>
      <c r="J16305">
        <v>12.75</v>
      </c>
      <c r="K16305" t="s">
        <v>140</v>
      </c>
      <c r="L16305" t="s">
        <v>25</v>
      </c>
      <c r="M16305" t="s">
        <v>31</v>
      </c>
    </row>
    <row r="16306" spans="1:13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49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2">
        <v>0.4886226851851852</v>
      </c>
      <c r="I16306">
        <v>20.25</v>
      </c>
      <c r="J16306">
        <v>20.25</v>
      </c>
      <c r="K16306" t="s">
        <v>138</v>
      </c>
      <c r="L16306" t="s">
        <v>17</v>
      </c>
      <c r="M16306" t="s">
        <v>23</v>
      </c>
    </row>
    <row r="16307" spans="1:13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69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39</v>
      </c>
      <c r="L16307" t="s">
        <v>20</v>
      </c>
      <c r="M16307" t="s">
        <v>70</v>
      </c>
    </row>
    <row r="16308" spans="1:13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03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138</v>
      </c>
      <c r="L16308" t="s">
        <v>12</v>
      </c>
      <c r="M16308" t="s">
        <v>15</v>
      </c>
    </row>
    <row r="16309" spans="1:13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65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38</v>
      </c>
      <c r="L16309" t="s">
        <v>17</v>
      </c>
      <c r="M16309" t="s">
        <v>66</v>
      </c>
    </row>
    <row r="16310" spans="1:13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19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138</v>
      </c>
      <c r="L16310" t="s">
        <v>20</v>
      </c>
      <c r="M16310" t="s">
        <v>21</v>
      </c>
    </row>
    <row r="16311" spans="1:13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41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140</v>
      </c>
      <c r="L16311" t="s">
        <v>20</v>
      </c>
      <c r="M16311" t="s">
        <v>21</v>
      </c>
    </row>
    <row r="16312" spans="1:13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74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39</v>
      </c>
      <c r="L16312" t="s">
        <v>17</v>
      </c>
      <c r="M16312" t="s">
        <v>75</v>
      </c>
    </row>
    <row r="16313" spans="1:13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88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39</v>
      </c>
      <c r="L16313" t="s">
        <v>20</v>
      </c>
      <c r="M16313" t="s">
        <v>82</v>
      </c>
    </row>
    <row r="16314" spans="1:13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43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138</v>
      </c>
      <c r="L16314" t="s">
        <v>20</v>
      </c>
      <c r="M16314" t="s">
        <v>44</v>
      </c>
    </row>
    <row r="16315" spans="1:13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55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2">
        <v>0.50326388888888884</v>
      </c>
      <c r="I16315">
        <v>16.75</v>
      </c>
      <c r="J16315">
        <v>16.75</v>
      </c>
      <c r="K16315" t="s">
        <v>139</v>
      </c>
      <c r="L16315" t="s">
        <v>25</v>
      </c>
      <c r="M16315" t="s">
        <v>54</v>
      </c>
    </row>
    <row r="16316" spans="1:13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4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2">
        <v>0.50326388888888884</v>
      </c>
      <c r="I16316">
        <v>16</v>
      </c>
      <c r="J16316">
        <v>16</v>
      </c>
      <c r="K16316" t="s">
        <v>139</v>
      </c>
      <c r="L16316" t="s">
        <v>12</v>
      </c>
      <c r="M16316" t="s">
        <v>15</v>
      </c>
    </row>
    <row r="16317" spans="1:13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56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2">
        <v>0.50326388888888884</v>
      </c>
      <c r="I16317">
        <v>15.25</v>
      </c>
      <c r="J16317">
        <v>15.25</v>
      </c>
      <c r="K16317" t="s">
        <v>138</v>
      </c>
      <c r="L16317" t="s">
        <v>12</v>
      </c>
      <c r="M16317" t="s">
        <v>57</v>
      </c>
    </row>
    <row r="16318" spans="1:13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65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38</v>
      </c>
      <c r="L16318" t="s">
        <v>17</v>
      </c>
      <c r="M16318" t="s">
        <v>66</v>
      </c>
    </row>
    <row r="16319" spans="1:13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89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138</v>
      </c>
      <c r="L16319" t="s">
        <v>17</v>
      </c>
      <c r="M16319" t="s">
        <v>48</v>
      </c>
    </row>
    <row r="16320" spans="1:13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03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138</v>
      </c>
      <c r="L16320" t="s">
        <v>12</v>
      </c>
      <c r="M16320" t="s">
        <v>15</v>
      </c>
    </row>
    <row r="16321" spans="1:13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78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2">
        <v>0.51317129629629632</v>
      </c>
      <c r="I16321">
        <v>20.25</v>
      </c>
      <c r="J16321">
        <v>20.25</v>
      </c>
      <c r="K16321" t="s">
        <v>138</v>
      </c>
      <c r="L16321" t="s">
        <v>17</v>
      </c>
      <c r="M16321" t="s">
        <v>79</v>
      </c>
    </row>
    <row r="16322" spans="1:13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25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2">
        <v>0.51696759259259262</v>
      </c>
      <c r="I16322">
        <v>12</v>
      </c>
      <c r="J16322">
        <v>12</v>
      </c>
      <c r="K16322" t="s">
        <v>140</v>
      </c>
      <c r="L16322" t="s">
        <v>17</v>
      </c>
      <c r="M16322" t="s">
        <v>75</v>
      </c>
    </row>
    <row r="16323" spans="1:13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6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2">
        <v>0.52171296296296299</v>
      </c>
      <c r="I16323">
        <v>18.5</v>
      </c>
      <c r="J16323">
        <v>18.5</v>
      </c>
      <c r="K16323" t="s">
        <v>138</v>
      </c>
      <c r="L16323" t="s">
        <v>17</v>
      </c>
      <c r="M16323" t="s">
        <v>18</v>
      </c>
    </row>
    <row r="16324" spans="1:13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27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2">
        <v>0.52171296296296299</v>
      </c>
      <c r="I16324">
        <v>16.5</v>
      </c>
      <c r="J16324">
        <v>16.5</v>
      </c>
      <c r="K16324" t="s">
        <v>139</v>
      </c>
      <c r="L16324" t="s">
        <v>20</v>
      </c>
      <c r="M16324" t="s">
        <v>21</v>
      </c>
    </row>
    <row r="16325" spans="1:13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32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2">
        <v>0.5224537037037037</v>
      </c>
      <c r="I16325">
        <v>12</v>
      </c>
      <c r="J16325">
        <v>12</v>
      </c>
      <c r="K16325" t="s">
        <v>140</v>
      </c>
      <c r="L16325" t="s">
        <v>12</v>
      </c>
      <c r="M16325" t="s">
        <v>33</v>
      </c>
    </row>
    <row r="16326" spans="1:13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02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2">
        <v>0.52339120370370373</v>
      </c>
      <c r="I16326">
        <v>16.75</v>
      </c>
      <c r="J16326">
        <v>16.75</v>
      </c>
      <c r="K16326" t="s">
        <v>139</v>
      </c>
      <c r="L16326" t="s">
        <v>25</v>
      </c>
      <c r="M16326" t="s">
        <v>26</v>
      </c>
    </row>
    <row r="16327" spans="1:13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58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2">
        <v>0.52421296296296294</v>
      </c>
      <c r="I16327">
        <v>12.75</v>
      </c>
      <c r="J16327">
        <v>12.75</v>
      </c>
      <c r="K16327" t="s">
        <v>140</v>
      </c>
      <c r="L16327" t="s">
        <v>25</v>
      </c>
      <c r="M16327" t="s">
        <v>54</v>
      </c>
    </row>
    <row r="16328" spans="1:13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89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138</v>
      </c>
      <c r="L16328" t="s">
        <v>17</v>
      </c>
      <c r="M16328" t="s">
        <v>48</v>
      </c>
    </row>
    <row r="16329" spans="1:13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53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138</v>
      </c>
      <c r="L16329" t="s">
        <v>25</v>
      </c>
      <c r="M16329" t="s">
        <v>54</v>
      </c>
    </row>
    <row r="16330" spans="1:13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59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138</v>
      </c>
      <c r="L16330" t="s">
        <v>25</v>
      </c>
      <c r="M16330" t="s">
        <v>60</v>
      </c>
    </row>
    <row r="16331" spans="1:13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65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38</v>
      </c>
      <c r="L16331" t="s">
        <v>17</v>
      </c>
      <c r="M16331" t="s">
        <v>66</v>
      </c>
    </row>
    <row r="16332" spans="1:13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39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138</v>
      </c>
      <c r="L16332" t="s">
        <v>12</v>
      </c>
      <c r="M16332" t="s">
        <v>40</v>
      </c>
    </row>
    <row r="16333" spans="1:13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27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39</v>
      </c>
      <c r="L16333" t="s">
        <v>20</v>
      </c>
      <c r="M16333" t="s">
        <v>21</v>
      </c>
    </row>
    <row r="16334" spans="1:13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74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39</v>
      </c>
      <c r="L16334" t="s">
        <v>17</v>
      </c>
      <c r="M16334" t="s">
        <v>75</v>
      </c>
    </row>
    <row r="16335" spans="1:13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14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140</v>
      </c>
      <c r="L16335" t="s">
        <v>20</v>
      </c>
      <c r="M16335" t="s">
        <v>44</v>
      </c>
    </row>
    <row r="16336" spans="1:13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24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138</v>
      </c>
      <c r="L16336" t="s">
        <v>25</v>
      </c>
      <c r="M16336" t="s">
        <v>26</v>
      </c>
    </row>
    <row r="16337" spans="1:13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00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2">
        <v>0.53690972222222222</v>
      </c>
      <c r="I16337">
        <v>20.75</v>
      </c>
      <c r="J16337">
        <v>20.75</v>
      </c>
      <c r="K16337" t="s">
        <v>138</v>
      </c>
      <c r="L16337" t="s">
        <v>20</v>
      </c>
      <c r="M16337" t="s">
        <v>77</v>
      </c>
    </row>
    <row r="16338" spans="1:13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6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138</v>
      </c>
      <c r="L16338" t="s">
        <v>17</v>
      </c>
      <c r="M16338" t="s">
        <v>18</v>
      </c>
    </row>
    <row r="16339" spans="1:13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02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39</v>
      </c>
      <c r="L16339" t="s">
        <v>25</v>
      </c>
      <c r="M16339" t="s">
        <v>26</v>
      </c>
    </row>
    <row r="16340" spans="1:13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83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2">
        <v>0.54393518518518513</v>
      </c>
      <c r="I16340">
        <v>16</v>
      </c>
      <c r="J16340">
        <v>16</v>
      </c>
      <c r="K16340" t="s">
        <v>139</v>
      </c>
      <c r="L16340" t="s">
        <v>12</v>
      </c>
      <c r="M16340" t="s">
        <v>40</v>
      </c>
    </row>
    <row r="16341" spans="1:13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10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138</v>
      </c>
      <c r="L16341" t="s">
        <v>17</v>
      </c>
      <c r="M16341" t="s">
        <v>75</v>
      </c>
    </row>
    <row r="16342" spans="1:13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39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138</v>
      </c>
      <c r="L16342" t="s">
        <v>12</v>
      </c>
      <c r="M16342" t="s">
        <v>40</v>
      </c>
    </row>
    <row r="16343" spans="1:13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53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2">
        <v>0.55319444444444443</v>
      </c>
      <c r="I16343">
        <v>20.75</v>
      </c>
      <c r="J16343">
        <v>20.75</v>
      </c>
      <c r="K16343" t="s">
        <v>138</v>
      </c>
      <c r="L16343" t="s">
        <v>25</v>
      </c>
      <c r="M16343" t="s">
        <v>54</v>
      </c>
    </row>
    <row r="16344" spans="1:13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24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2">
        <v>0.55319444444444443</v>
      </c>
      <c r="I16344">
        <v>20.75</v>
      </c>
      <c r="J16344">
        <v>20.75</v>
      </c>
      <c r="K16344" t="s">
        <v>138</v>
      </c>
      <c r="L16344" t="s">
        <v>25</v>
      </c>
      <c r="M16344" t="s">
        <v>26</v>
      </c>
    </row>
    <row r="16345" spans="1:13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55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39</v>
      </c>
      <c r="L16345" t="s">
        <v>25</v>
      </c>
      <c r="M16345" t="s">
        <v>54</v>
      </c>
    </row>
    <row r="16346" spans="1:13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13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140</v>
      </c>
      <c r="L16346" t="s">
        <v>20</v>
      </c>
      <c r="M16346" t="s">
        <v>82</v>
      </c>
    </row>
    <row r="16347" spans="1:13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6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138</v>
      </c>
      <c r="L16347" t="s">
        <v>17</v>
      </c>
      <c r="M16347" t="s">
        <v>18</v>
      </c>
    </row>
    <row r="16348" spans="1:13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85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2">
        <v>0.56055555555555558</v>
      </c>
      <c r="I16348">
        <v>16.75</v>
      </c>
      <c r="J16348">
        <v>16.75</v>
      </c>
      <c r="K16348" t="s">
        <v>139</v>
      </c>
      <c r="L16348" t="s">
        <v>25</v>
      </c>
      <c r="M16348" t="s">
        <v>31</v>
      </c>
    </row>
    <row r="16349" spans="1:13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21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2">
        <v>0.56055555555555558</v>
      </c>
      <c r="I16349">
        <v>12</v>
      </c>
      <c r="J16349">
        <v>12</v>
      </c>
      <c r="K16349" t="s">
        <v>140</v>
      </c>
      <c r="L16349" t="s">
        <v>17</v>
      </c>
      <c r="M16349" t="s">
        <v>79</v>
      </c>
    </row>
    <row r="16350" spans="1:13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36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138</v>
      </c>
      <c r="L16350" t="s">
        <v>20</v>
      </c>
      <c r="M16350" t="s">
        <v>70</v>
      </c>
    </row>
    <row r="16351" spans="1:13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95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138</v>
      </c>
      <c r="L16351" t="s">
        <v>12</v>
      </c>
      <c r="M16351" t="s">
        <v>96</v>
      </c>
    </row>
    <row r="16352" spans="1:13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50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138</v>
      </c>
      <c r="L16352" t="s">
        <v>25</v>
      </c>
      <c r="M16352" t="s">
        <v>51</v>
      </c>
    </row>
    <row r="16353" spans="1:13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18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2">
        <v>0.58962962962962961</v>
      </c>
      <c r="I16353">
        <v>16</v>
      </c>
      <c r="J16353">
        <v>16</v>
      </c>
      <c r="K16353" t="s">
        <v>139</v>
      </c>
      <c r="L16353" t="s">
        <v>17</v>
      </c>
      <c r="M16353" t="s">
        <v>48</v>
      </c>
    </row>
    <row r="16354" spans="1:13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69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39</v>
      </c>
      <c r="L16354" t="s">
        <v>20</v>
      </c>
      <c r="M16354" t="s">
        <v>70</v>
      </c>
    </row>
    <row r="16355" spans="1:13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97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140</v>
      </c>
      <c r="L16355" t="s">
        <v>12</v>
      </c>
      <c r="M16355" t="s">
        <v>13</v>
      </c>
    </row>
    <row r="16356" spans="1:13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14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2">
        <v>0.61019675925925931</v>
      </c>
      <c r="I16356">
        <v>12.5</v>
      </c>
      <c r="J16356">
        <v>12.5</v>
      </c>
      <c r="K16356" t="s">
        <v>140</v>
      </c>
      <c r="L16356" t="s">
        <v>20</v>
      </c>
      <c r="M16356" t="s">
        <v>44</v>
      </c>
    </row>
    <row r="16357" spans="1:13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47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2">
        <v>0.61019675925925931</v>
      </c>
      <c r="I16357">
        <v>12</v>
      </c>
      <c r="J16357">
        <v>12</v>
      </c>
      <c r="K16357" t="s">
        <v>140</v>
      </c>
      <c r="L16357" t="s">
        <v>17</v>
      </c>
      <c r="M16357" t="s">
        <v>48</v>
      </c>
    </row>
    <row r="16358" spans="1:13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06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138</v>
      </c>
      <c r="L16358" t="s">
        <v>12</v>
      </c>
      <c r="M16358" t="s">
        <v>13</v>
      </c>
    </row>
    <row r="16359" spans="1:13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28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39</v>
      </c>
      <c r="L16359" t="s">
        <v>17</v>
      </c>
      <c r="M16359" t="s">
        <v>46</v>
      </c>
    </row>
    <row r="16360" spans="1:13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15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140</v>
      </c>
      <c r="L16360" t="s">
        <v>25</v>
      </c>
      <c r="M16360" t="s">
        <v>26</v>
      </c>
    </row>
    <row r="16361" spans="1:13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47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140</v>
      </c>
      <c r="L16361" t="s">
        <v>17</v>
      </c>
      <c r="M16361" t="s">
        <v>48</v>
      </c>
    </row>
    <row r="16362" spans="1:13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2">
        <v>0.66314814814814815</v>
      </c>
      <c r="I16362">
        <v>13.25</v>
      </c>
      <c r="J16362">
        <v>13.25</v>
      </c>
      <c r="K16362" t="s">
        <v>139</v>
      </c>
      <c r="L16362" t="s">
        <v>12</v>
      </c>
      <c r="M16362" t="s">
        <v>13</v>
      </c>
    </row>
    <row r="16363" spans="1:13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25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2">
        <v>0.66314814814814815</v>
      </c>
      <c r="I16363">
        <v>12</v>
      </c>
      <c r="J16363">
        <v>12</v>
      </c>
      <c r="K16363" t="s">
        <v>140</v>
      </c>
      <c r="L16363" t="s">
        <v>17</v>
      </c>
      <c r="M16363" t="s">
        <v>75</v>
      </c>
    </row>
    <row r="16364" spans="1:13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50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2">
        <v>0.66314814814814815</v>
      </c>
      <c r="I16364">
        <v>20.75</v>
      </c>
      <c r="J16364">
        <v>20.75</v>
      </c>
      <c r="K16364" t="s">
        <v>138</v>
      </c>
      <c r="L16364" t="s">
        <v>25</v>
      </c>
      <c r="M16364" t="s">
        <v>51</v>
      </c>
    </row>
    <row r="16365" spans="1:13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31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138</v>
      </c>
      <c r="L16365" t="s">
        <v>25</v>
      </c>
      <c r="M16365" t="s">
        <v>91</v>
      </c>
    </row>
    <row r="16366" spans="1:13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86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39</v>
      </c>
      <c r="L16366" t="s">
        <v>12</v>
      </c>
      <c r="M16366" t="s">
        <v>57</v>
      </c>
    </row>
    <row r="16367" spans="1:13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53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2">
        <v>0.66759259259259263</v>
      </c>
      <c r="I16367">
        <v>20.75</v>
      </c>
      <c r="J16367">
        <v>20.75</v>
      </c>
      <c r="K16367" t="s">
        <v>138</v>
      </c>
      <c r="L16367" t="s">
        <v>25</v>
      </c>
      <c r="M16367" t="s">
        <v>54</v>
      </c>
    </row>
    <row r="16368" spans="1:13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10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138</v>
      </c>
      <c r="L16368" t="s">
        <v>17</v>
      </c>
      <c r="M16368" t="s">
        <v>75</v>
      </c>
    </row>
    <row r="16369" spans="1:13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34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140</v>
      </c>
      <c r="L16369" t="s">
        <v>20</v>
      </c>
      <c r="M16369" t="s">
        <v>35</v>
      </c>
    </row>
    <row r="16370" spans="1:13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02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39</v>
      </c>
      <c r="L16370" t="s">
        <v>25</v>
      </c>
      <c r="M16370" t="s">
        <v>26</v>
      </c>
    </row>
    <row r="16371" spans="1:13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97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2">
        <v>0.67979166666666668</v>
      </c>
      <c r="I16371">
        <v>10.5</v>
      </c>
      <c r="J16371">
        <v>10.5</v>
      </c>
      <c r="K16371" t="s">
        <v>140</v>
      </c>
      <c r="L16371" t="s">
        <v>12</v>
      </c>
      <c r="M16371" t="s">
        <v>13</v>
      </c>
    </row>
    <row r="16372" spans="1:13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26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2">
        <v>0.67979166666666668</v>
      </c>
      <c r="I16372">
        <v>16</v>
      </c>
      <c r="J16372">
        <v>16</v>
      </c>
      <c r="K16372" t="s">
        <v>139</v>
      </c>
      <c r="L16372" t="s">
        <v>17</v>
      </c>
      <c r="M16372" t="s">
        <v>79</v>
      </c>
    </row>
    <row r="16373" spans="1:13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67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140</v>
      </c>
      <c r="L16373" t="s">
        <v>12</v>
      </c>
      <c r="M16373" t="s">
        <v>68</v>
      </c>
    </row>
    <row r="16374" spans="1:13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15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140</v>
      </c>
      <c r="L16374" t="s">
        <v>25</v>
      </c>
      <c r="M16374" t="s">
        <v>26</v>
      </c>
    </row>
    <row r="16375" spans="1:13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99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39</v>
      </c>
      <c r="L16375" t="s">
        <v>25</v>
      </c>
      <c r="M16375" t="s">
        <v>91</v>
      </c>
    </row>
    <row r="16376" spans="1:13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39</v>
      </c>
      <c r="L16376" t="s">
        <v>12</v>
      </c>
      <c r="M16376" t="s">
        <v>13</v>
      </c>
    </row>
    <row r="16377" spans="1:13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00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138</v>
      </c>
      <c r="L16377" t="s">
        <v>20</v>
      </c>
      <c r="M16377" t="s">
        <v>77</v>
      </c>
    </row>
    <row r="16378" spans="1:13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45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138</v>
      </c>
      <c r="L16378" t="s">
        <v>17</v>
      </c>
      <c r="M16378" t="s">
        <v>46</v>
      </c>
    </row>
    <row r="16379" spans="1:13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11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2">
        <v>0.6995717592592593</v>
      </c>
      <c r="I16379">
        <v>16.75</v>
      </c>
      <c r="J16379">
        <v>16.75</v>
      </c>
      <c r="K16379" t="s">
        <v>139</v>
      </c>
      <c r="L16379" t="s">
        <v>25</v>
      </c>
      <c r="M16379" t="s">
        <v>51</v>
      </c>
    </row>
    <row r="16380" spans="1:13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52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138</v>
      </c>
      <c r="L16380" t="s">
        <v>25</v>
      </c>
      <c r="M16380" t="s">
        <v>31</v>
      </c>
    </row>
    <row r="16381" spans="1:13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37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140</v>
      </c>
      <c r="L16381" t="s">
        <v>17</v>
      </c>
      <c r="M16381" t="s">
        <v>38</v>
      </c>
    </row>
    <row r="16382" spans="1:13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56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138</v>
      </c>
      <c r="L16382" t="s">
        <v>12</v>
      </c>
      <c r="M16382" t="s">
        <v>57</v>
      </c>
    </row>
    <row r="16383" spans="1:13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28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138</v>
      </c>
      <c r="L16383" t="s">
        <v>20</v>
      </c>
      <c r="M16383" t="s">
        <v>29</v>
      </c>
    </row>
    <row r="16384" spans="1:13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36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140</v>
      </c>
      <c r="L16384" t="s">
        <v>12</v>
      </c>
      <c r="M16384" t="s">
        <v>15</v>
      </c>
    </row>
    <row r="16385" spans="1:13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23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39</v>
      </c>
      <c r="L16385" t="s">
        <v>17</v>
      </c>
      <c r="M16385" t="s">
        <v>73</v>
      </c>
    </row>
    <row r="16386" spans="1:13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52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138</v>
      </c>
      <c r="L16386" t="s">
        <v>25</v>
      </c>
      <c r="M16386" t="s">
        <v>31</v>
      </c>
    </row>
    <row r="16387" spans="1:13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53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138</v>
      </c>
      <c r="L16387" t="s">
        <v>25</v>
      </c>
      <c r="M16387" t="s">
        <v>54</v>
      </c>
    </row>
    <row r="16388" spans="1:13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17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138</v>
      </c>
      <c r="L16388" t="s">
        <v>17</v>
      </c>
      <c r="M16388" t="s">
        <v>73</v>
      </c>
    </row>
    <row r="16389" spans="1:13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11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39</v>
      </c>
      <c r="L16389" t="s">
        <v>25</v>
      </c>
      <c r="M16389" t="s">
        <v>51</v>
      </c>
    </row>
    <row r="16390" spans="1:13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55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2">
        <v>0.72318287037037032</v>
      </c>
      <c r="I16390">
        <v>16.75</v>
      </c>
      <c r="J16390">
        <v>16.75</v>
      </c>
      <c r="K16390" t="s">
        <v>139</v>
      </c>
      <c r="L16390" t="s">
        <v>25</v>
      </c>
      <c r="M16390" t="s">
        <v>54</v>
      </c>
    </row>
    <row r="16391" spans="1:13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03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138</v>
      </c>
      <c r="L16391" t="s">
        <v>12</v>
      </c>
      <c r="M16391" t="s">
        <v>15</v>
      </c>
    </row>
    <row r="16392" spans="1:13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83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39</v>
      </c>
      <c r="L16392" t="s">
        <v>12</v>
      </c>
      <c r="M16392" t="s">
        <v>40</v>
      </c>
    </row>
    <row r="16393" spans="1:13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05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2</v>
      </c>
      <c r="M16393" t="s">
        <v>33</v>
      </c>
    </row>
    <row r="16394" spans="1:13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6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138</v>
      </c>
      <c r="L16394" t="s">
        <v>17</v>
      </c>
      <c r="M16394" t="s">
        <v>18</v>
      </c>
    </row>
    <row r="16395" spans="1:13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08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39</v>
      </c>
      <c r="L16395" t="s">
        <v>20</v>
      </c>
      <c r="M16395" t="s">
        <v>35</v>
      </c>
    </row>
    <row r="16396" spans="1:13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06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2">
        <v>0.75061342592592595</v>
      </c>
      <c r="I16396">
        <v>16.5</v>
      </c>
      <c r="J16396">
        <v>16.5</v>
      </c>
      <c r="K16396" t="s">
        <v>138</v>
      </c>
      <c r="L16396" t="s">
        <v>12</v>
      </c>
      <c r="M16396" t="s">
        <v>13</v>
      </c>
    </row>
    <row r="16397" spans="1:13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24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2">
        <v>0.75061342592592595</v>
      </c>
      <c r="I16397">
        <v>12</v>
      </c>
      <c r="J16397">
        <v>12</v>
      </c>
      <c r="K16397" t="s">
        <v>140</v>
      </c>
      <c r="L16397" t="s">
        <v>12</v>
      </c>
      <c r="M16397" t="s">
        <v>40</v>
      </c>
    </row>
    <row r="16398" spans="1:13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92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2">
        <v>0.75061342592592595</v>
      </c>
      <c r="I16398">
        <v>9.75</v>
      </c>
      <c r="J16398">
        <v>9.75</v>
      </c>
      <c r="K16398" t="s">
        <v>140</v>
      </c>
      <c r="L16398" t="s">
        <v>12</v>
      </c>
      <c r="M16398" t="s">
        <v>57</v>
      </c>
    </row>
    <row r="16399" spans="1:13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86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39</v>
      </c>
      <c r="L16399" t="s">
        <v>12</v>
      </c>
      <c r="M16399" t="s">
        <v>57</v>
      </c>
    </row>
    <row r="16400" spans="1:13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13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140</v>
      </c>
      <c r="L16400" t="s">
        <v>20</v>
      </c>
      <c r="M16400" t="s">
        <v>82</v>
      </c>
    </row>
    <row r="16401" spans="1:13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19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39</v>
      </c>
      <c r="L16401" t="s">
        <v>12</v>
      </c>
      <c r="M16401" t="s">
        <v>33</v>
      </c>
    </row>
    <row r="16402" spans="1:13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81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138</v>
      </c>
      <c r="L16402" t="s">
        <v>20</v>
      </c>
      <c r="M16402" t="s">
        <v>82</v>
      </c>
    </row>
    <row r="16403" spans="1:13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55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39</v>
      </c>
      <c r="L16403" t="s">
        <v>25</v>
      </c>
      <c r="M16403" t="s">
        <v>54</v>
      </c>
    </row>
    <row r="16404" spans="1:13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23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39</v>
      </c>
      <c r="L16404" t="s">
        <v>17</v>
      </c>
      <c r="M16404" t="s">
        <v>73</v>
      </c>
    </row>
    <row r="16405" spans="1:13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28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138</v>
      </c>
      <c r="L16405" t="s">
        <v>20</v>
      </c>
      <c r="M16405" t="s">
        <v>29</v>
      </c>
    </row>
    <row r="16406" spans="1:13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11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39</v>
      </c>
      <c r="L16406" t="s">
        <v>25</v>
      </c>
      <c r="M16406" t="s">
        <v>51</v>
      </c>
    </row>
    <row r="16407" spans="1:13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28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2">
        <v>0.79495370370370366</v>
      </c>
      <c r="I16407">
        <v>20.75</v>
      </c>
      <c r="J16407">
        <v>20.75</v>
      </c>
      <c r="K16407" t="s">
        <v>138</v>
      </c>
      <c r="L16407" t="s">
        <v>20</v>
      </c>
      <c r="M16407" t="s">
        <v>29</v>
      </c>
    </row>
    <row r="16408" spans="1:13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04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2">
        <v>0.79864583333333339</v>
      </c>
      <c r="I16408">
        <v>16.75</v>
      </c>
      <c r="J16408">
        <v>33.5</v>
      </c>
      <c r="K16408" t="s">
        <v>139</v>
      </c>
      <c r="L16408" t="s">
        <v>25</v>
      </c>
      <c r="M16408" t="s">
        <v>60</v>
      </c>
    </row>
    <row r="16409" spans="1:13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4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39</v>
      </c>
      <c r="L16409" t="s">
        <v>12</v>
      </c>
      <c r="M16409" t="s">
        <v>15</v>
      </c>
    </row>
    <row r="16410" spans="1:13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81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138</v>
      </c>
      <c r="L16410" t="s">
        <v>20</v>
      </c>
      <c r="M16410" t="s">
        <v>82</v>
      </c>
    </row>
    <row r="16411" spans="1:13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85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39</v>
      </c>
      <c r="L16411" t="s">
        <v>25</v>
      </c>
      <c r="M16411" t="s">
        <v>31</v>
      </c>
    </row>
    <row r="16412" spans="1:13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56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138</v>
      </c>
      <c r="L16412" t="s">
        <v>12</v>
      </c>
      <c r="M16412" t="s">
        <v>57</v>
      </c>
    </row>
    <row r="16413" spans="1:13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59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2">
        <v>0.81026620370370372</v>
      </c>
      <c r="I16413">
        <v>20.75</v>
      </c>
      <c r="J16413">
        <v>20.75</v>
      </c>
      <c r="K16413" t="s">
        <v>138</v>
      </c>
      <c r="L16413" t="s">
        <v>25</v>
      </c>
      <c r="M16413" t="s">
        <v>60</v>
      </c>
    </row>
    <row r="16414" spans="1:13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14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2">
        <v>0.81026620370370372</v>
      </c>
      <c r="I16414">
        <v>12.5</v>
      </c>
      <c r="J16414">
        <v>12.5</v>
      </c>
      <c r="K16414" t="s">
        <v>140</v>
      </c>
      <c r="L16414" t="s">
        <v>20</v>
      </c>
      <c r="M16414" t="s">
        <v>44</v>
      </c>
    </row>
    <row r="16415" spans="1:13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61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2">
        <v>0.81172453703703706</v>
      </c>
      <c r="I16415">
        <v>12</v>
      </c>
      <c r="J16415">
        <v>12</v>
      </c>
      <c r="K16415" t="s">
        <v>140</v>
      </c>
      <c r="L16415" t="s">
        <v>12</v>
      </c>
      <c r="M16415" t="s">
        <v>62</v>
      </c>
    </row>
    <row r="16416" spans="1:13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59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2">
        <v>0.81172453703703706</v>
      </c>
      <c r="I16416">
        <v>20.75</v>
      </c>
      <c r="J16416">
        <v>20.75</v>
      </c>
      <c r="K16416" t="s">
        <v>138</v>
      </c>
      <c r="L16416" t="s">
        <v>25</v>
      </c>
      <c r="M16416" t="s">
        <v>60</v>
      </c>
    </row>
    <row r="16417" spans="1:13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06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2">
        <v>0.81172453703703706</v>
      </c>
      <c r="I16417">
        <v>16.5</v>
      </c>
      <c r="J16417">
        <v>16.5</v>
      </c>
      <c r="K16417" t="s">
        <v>138</v>
      </c>
      <c r="L16417" t="s">
        <v>12</v>
      </c>
      <c r="M16417" t="s">
        <v>13</v>
      </c>
    </row>
    <row r="16418" spans="1:13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24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2">
        <v>0.81172453703703706</v>
      </c>
      <c r="I16418">
        <v>20.75</v>
      </c>
      <c r="J16418">
        <v>20.75</v>
      </c>
      <c r="K16418" t="s">
        <v>138</v>
      </c>
      <c r="L16418" t="s">
        <v>25</v>
      </c>
      <c r="M16418" t="s">
        <v>26</v>
      </c>
    </row>
    <row r="16419" spans="1:13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07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140</v>
      </c>
      <c r="L16419" t="s">
        <v>12</v>
      </c>
      <c r="M16419" t="s">
        <v>96</v>
      </c>
    </row>
    <row r="16420" spans="1:13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36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2">
        <v>0.8190277777777778</v>
      </c>
      <c r="I16420">
        <v>12</v>
      </c>
      <c r="J16420">
        <v>12</v>
      </c>
      <c r="K16420" t="s">
        <v>140</v>
      </c>
      <c r="L16420" t="s">
        <v>12</v>
      </c>
      <c r="M16420" t="s">
        <v>15</v>
      </c>
    </row>
    <row r="16421" spans="1:13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65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38</v>
      </c>
      <c r="L16421" t="s">
        <v>17</v>
      </c>
      <c r="M16421" t="s">
        <v>66</v>
      </c>
    </row>
    <row r="16422" spans="1:13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76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2">
        <v>0.8190277777777778</v>
      </c>
      <c r="I16422">
        <v>12.5</v>
      </c>
      <c r="J16422">
        <v>12.5</v>
      </c>
      <c r="K16422" t="s">
        <v>140</v>
      </c>
      <c r="L16422" t="s">
        <v>20</v>
      </c>
      <c r="M16422" t="s">
        <v>77</v>
      </c>
    </row>
    <row r="16423" spans="1:13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24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2">
        <v>0.8190277777777778</v>
      </c>
      <c r="I16423">
        <v>20.75</v>
      </c>
      <c r="J16423">
        <v>20.75</v>
      </c>
      <c r="K16423" t="s">
        <v>138</v>
      </c>
      <c r="L16423" t="s">
        <v>25</v>
      </c>
      <c r="M16423" t="s">
        <v>26</v>
      </c>
    </row>
    <row r="16424" spans="1:13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6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138</v>
      </c>
      <c r="L16424" t="s">
        <v>17</v>
      </c>
      <c r="M16424" t="s">
        <v>18</v>
      </c>
    </row>
    <row r="16425" spans="1:13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26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39</v>
      </c>
      <c r="L16425" t="s">
        <v>17</v>
      </c>
      <c r="M16425" t="s">
        <v>79</v>
      </c>
    </row>
    <row r="16426" spans="1:13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50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138</v>
      </c>
      <c r="L16426" t="s">
        <v>25</v>
      </c>
      <c r="M16426" t="s">
        <v>51</v>
      </c>
    </row>
    <row r="16427" spans="1:13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32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140</v>
      </c>
      <c r="L16427" t="s">
        <v>20</v>
      </c>
      <c r="M16427" t="s">
        <v>70</v>
      </c>
    </row>
    <row r="16428" spans="1:13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4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39</v>
      </c>
      <c r="L16428" t="s">
        <v>12</v>
      </c>
      <c r="M16428" t="s">
        <v>15</v>
      </c>
    </row>
    <row r="16429" spans="1:13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07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140</v>
      </c>
      <c r="L16429" t="s">
        <v>12</v>
      </c>
      <c r="M16429" t="s">
        <v>96</v>
      </c>
    </row>
    <row r="16430" spans="1:13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86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39</v>
      </c>
      <c r="L16430" t="s">
        <v>12</v>
      </c>
      <c r="M16430" t="s">
        <v>57</v>
      </c>
    </row>
    <row r="16431" spans="1:13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29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40</v>
      </c>
      <c r="L16431" t="s">
        <v>20</v>
      </c>
      <c r="M16431" t="s">
        <v>130</v>
      </c>
    </row>
    <row r="16432" spans="1:13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92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140</v>
      </c>
      <c r="L16432" t="s">
        <v>12</v>
      </c>
      <c r="M16432" t="s">
        <v>57</v>
      </c>
    </row>
    <row r="16433" spans="1:13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49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2">
        <v>0.86738425925925922</v>
      </c>
      <c r="I16433">
        <v>20.25</v>
      </c>
      <c r="J16433">
        <v>20.25</v>
      </c>
      <c r="K16433" t="s">
        <v>138</v>
      </c>
      <c r="L16433" t="s">
        <v>17</v>
      </c>
      <c r="M16433" t="s">
        <v>23</v>
      </c>
    </row>
    <row r="16434" spans="1:13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00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2">
        <v>0.86738425925925922</v>
      </c>
      <c r="I16434">
        <v>20.75</v>
      </c>
      <c r="J16434">
        <v>20.75</v>
      </c>
      <c r="K16434" t="s">
        <v>138</v>
      </c>
      <c r="L16434" t="s">
        <v>20</v>
      </c>
      <c r="M16434" t="s">
        <v>77</v>
      </c>
    </row>
    <row r="16435" spans="1:13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19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2">
        <v>0.86738425925925922</v>
      </c>
      <c r="I16435">
        <v>16</v>
      </c>
      <c r="J16435">
        <v>16</v>
      </c>
      <c r="K16435" t="s">
        <v>139</v>
      </c>
      <c r="L16435" t="s">
        <v>12</v>
      </c>
      <c r="M16435" t="s">
        <v>33</v>
      </c>
    </row>
    <row r="16436" spans="1:13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23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2">
        <v>0.87906249999999997</v>
      </c>
      <c r="I16436">
        <v>16.75</v>
      </c>
      <c r="J16436">
        <v>16.75</v>
      </c>
      <c r="K16436" t="s">
        <v>139</v>
      </c>
      <c r="L16436" t="s">
        <v>17</v>
      </c>
      <c r="M16436" t="s">
        <v>73</v>
      </c>
    </row>
    <row r="16437" spans="1:13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86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2">
        <v>0.87906249999999997</v>
      </c>
      <c r="I16437">
        <v>12.5</v>
      </c>
      <c r="J16437">
        <v>12.5</v>
      </c>
      <c r="K16437" t="s">
        <v>139</v>
      </c>
      <c r="L16437" t="s">
        <v>12</v>
      </c>
      <c r="M16437" t="s">
        <v>57</v>
      </c>
    </row>
    <row r="16438" spans="1:13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33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138</v>
      </c>
      <c r="L16438" t="s">
        <v>12</v>
      </c>
      <c r="M16438" t="s">
        <v>33</v>
      </c>
    </row>
    <row r="16439" spans="1:13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53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2">
        <v>0.8960069444444444</v>
      </c>
      <c r="I16439">
        <v>20.75</v>
      </c>
      <c r="J16439">
        <v>20.75</v>
      </c>
      <c r="K16439" t="s">
        <v>138</v>
      </c>
      <c r="L16439" t="s">
        <v>25</v>
      </c>
      <c r="M16439" t="s">
        <v>54</v>
      </c>
    </row>
    <row r="16440" spans="1:13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87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2">
        <v>0.8960069444444444</v>
      </c>
      <c r="I16440">
        <v>12.5</v>
      </c>
      <c r="J16440">
        <v>12.5</v>
      </c>
      <c r="K16440" t="s">
        <v>140</v>
      </c>
      <c r="L16440" t="s">
        <v>20</v>
      </c>
      <c r="M16440" t="s">
        <v>29</v>
      </c>
    </row>
    <row r="16441" spans="1:13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14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2">
        <v>0.8960069444444444</v>
      </c>
      <c r="I16441">
        <v>12.5</v>
      </c>
      <c r="J16441">
        <v>12.5</v>
      </c>
      <c r="K16441" t="s">
        <v>140</v>
      </c>
      <c r="L16441" t="s">
        <v>20</v>
      </c>
      <c r="M16441" t="s">
        <v>44</v>
      </c>
    </row>
    <row r="16442" spans="1:13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95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2">
        <v>0.8962268518518518</v>
      </c>
      <c r="I16442">
        <v>17.5</v>
      </c>
      <c r="J16442">
        <v>17.5</v>
      </c>
      <c r="K16442" t="s">
        <v>138</v>
      </c>
      <c r="L16442" t="s">
        <v>12</v>
      </c>
      <c r="M16442" t="s">
        <v>96</v>
      </c>
    </row>
    <row r="16443" spans="1:13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19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2">
        <v>0.91141203703703699</v>
      </c>
      <c r="I16443">
        <v>20.75</v>
      </c>
      <c r="J16443">
        <v>20.75</v>
      </c>
      <c r="K16443" t="s">
        <v>138</v>
      </c>
      <c r="L16443" t="s">
        <v>20</v>
      </c>
      <c r="M16443" t="s">
        <v>21</v>
      </c>
    </row>
    <row r="16444" spans="1:13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00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2">
        <v>0.91141203703703699</v>
      </c>
      <c r="I16444">
        <v>20.75</v>
      </c>
      <c r="J16444">
        <v>20.75</v>
      </c>
      <c r="K16444" t="s">
        <v>138</v>
      </c>
      <c r="L16444" t="s">
        <v>20</v>
      </c>
      <c r="M16444" t="s">
        <v>77</v>
      </c>
    </row>
    <row r="16445" spans="1:13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98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2">
        <v>0.91141203703703699</v>
      </c>
      <c r="I16445">
        <v>16.5</v>
      </c>
      <c r="J16445">
        <v>16.5</v>
      </c>
      <c r="K16445" t="s">
        <v>139</v>
      </c>
      <c r="L16445" t="s">
        <v>20</v>
      </c>
      <c r="M16445" t="s">
        <v>77</v>
      </c>
    </row>
    <row r="16446" spans="1:13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18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2">
        <v>0.91141203703703699</v>
      </c>
      <c r="I16446">
        <v>16</v>
      </c>
      <c r="J16446">
        <v>16</v>
      </c>
      <c r="K16446" t="s">
        <v>139</v>
      </c>
      <c r="L16446" t="s">
        <v>17</v>
      </c>
      <c r="M16446" t="s">
        <v>48</v>
      </c>
    </row>
    <row r="16447" spans="1:13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76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140</v>
      </c>
      <c r="L16447" t="s">
        <v>20</v>
      </c>
      <c r="M16447" t="s">
        <v>77</v>
      </c>
    </row>
    <row r="16448" spans="1:13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09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39</v>
      </c>
      <c r="L16448" t="s">
        <v>20</v>
      </c>
      <c r="M16448" t="s">
        <v>29</v>
      </c>
    </row>
    <row r="16449" spans="1:13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55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2">
        <v>0.91818287037037039</v>
      </c>
      <c r="I16449">
        <v>16.75</v>
      </c>
      <c r="J16449">
        <v>16.75</v>
      </c>
      <c r="K16449" t="s">
        <v>139</v>
      </c>
      <c r="L16449" t="s">
        <v>25</v>
      </c>
      <c r="M16449" t="s">
        <v>54</v>
      </c>
    </row>
    <row r="16450" spans="1:13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26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39</v>
      </c>
      <c r="L16450" t="s">
        <v>17</v>
      </c>
      <c r="M16450" t="s">
        <v>79</v>
      </c>
    </row>
    <row r="16451" spans="1:13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92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140</v>
      </c>
      <c r="L16451" t="s">
        <v>12</v>
      </c>
      <c r="M16451" t="s">
        <v>57</v>
      </c>
    </row>
    <row r="16452" spans="1:13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08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39</v>
      </c>
      <c r="L16452" t="s">
        <v>20</v>
      </c>
      <c r="M16452" t="s">
        <v>35</v>
      </c>
    </row>
    <row r="16453" spans="1:13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34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140</v>
      </c>
      <c r="L16453" t="s">
        <v>20</v>
      </c>
      <c r="M16453" t="s">
        <v>35</v>
      </c>
    </row>
    <row r="16454" spans="1:13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24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138</v>
      </c>
      <c r="L16454" t="s">
        <v>25</v>
      </c>
      <c r="M16454" t="s">
        <v>26</v>
      </c>
    </row>
    <row r="16455" spans="1:13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04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2">
        <v>0.4818634259259259</v>
      </c>
      <c r="I16455">
        <v>16.75</v>
      </c>
      <c r="J16455">
        <v>16.75</v>
      </c>
      <c r="K16455" t="s">
        <v>139</v>
      </c>
      <c r="L16455" t="s">
        <v>25</v>
      </c>
      <c r="M16455" t="s">
        <v>60</v>
      </c>
    </row>
    <row r="16456" spans="1:13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61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2">
        <v>0.4971990740740741</v>
      </c>
      <c r="I16456">
        <v>12</v>
      </c>
      <c r="J16456">
        <v>12</v>
      </c>
      <c r="K16456" t="s">
        <v>140</v>
      </c>
      <c r="L16456" t="s">
        <v>12</v>
      </c>
      <c r="M16456" t="s">
        <v>62</v>
      </c>
    </row>
    <row r="16457" spans="1:13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37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2">
        <v>0.4971990740740741</v>
      </c>
      <c r="I16457">
        <v>12</v>
      </c>
      <c r="J16457">
        <v>12</v>
      </c>
      <c r="K16457" t="s">
        <v>140</v>
      </c>
      <c r="L16457" t="s">
        <v>17</v>
      </c>
      <c r="M16457" t="s">
        <v>38</v>
      </c>
    </row>
    <row r="16458" spans="1:13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61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2">
        <v>0.50172453703703701</v>
      </c>
      <c r="I16458">
        <v>12</v>
      </c>
      <c r="J16458">
        <v>12</v>
      </c>
      <c r="K16458" t="s">
        <v>140</v>
      </c>
      <c r="L16458" t="s">
        <v>12</v>
      </c>
      <c r="M16458" t="s">
        <v>62</v>
      </c>
    </row>
    <row r="16459" spans="1:13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55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2">
        <v>0.50172453703703701</v>
      </c>
      <c r="I16459">
        <v>16.75</v>
      </c>
      <c r="J16459">
        <v>33.5</v>
      </c>
      <c r="K16459" t="s">
        <v>139</v>
      </c>
      <c r="L16459" t="s">
        <v>25</v>
      </c>
      <c r="M16459" t="s">
        <v>54</v>
      </c>
    </row>
    <row r="16460" spans="1:13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59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2">
        <v>0.50172453703703701</v>
      </c>
      <c r="I16460">
        <v>20.75</v>
      </c>
      <c r="J16460">
        <v>20.75</v>
      </c>
      <c r="K16460" t="s">
        <v>138</v>
      </c>
      <c r="L16460" t="s">
        <v>25</v>
      </c>
      <c r="M16460" t="s">
        <v>60</v>
      </c>
    </row>
    <row r="16461" spans="1:13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71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2">
        <v>0.50172453703703701</v>
      </c>
      <c r="I16461">
        <v>14.75</v>
      </c>
      <c r="J16461">
        <v>29.5</v>
      </c>
      <c r="K16461" t="s">
        <v>139</v>
      </c>
      <c r="L16461" t="s">
        <v>17</v>
      </c>
      <c r="M16461" t="s">
        <v>66</v>
      </c>
    </row>
    <row r="16462" spans="1:13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87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2">
        <v>0.50172453703703701</v>
      </c>
      <c r="I16462">
        <v>12.5</v>
      </c>
      <c r="J16462">
        <v>12.5</v>
      </c>
      <c r="K16462" t="s">
        <v>140</v>
      </c>
      <c r="L16462" t="s">
        <v>20</v>
      </c>
      <c r="M16462" t="s">
        <v>29</v>
      </c>
    </row>
    <row r="16463" spans="1:13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34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2">
        <v>0.50172453703703701</v>
      </c>
      <c r="I16463">
        <v>12.5</v>
      </c>
      <c r="J16463">
        <v>12.5</v>
      </c>
      <c r="K16463" t="s">
        <v>140</v>
      </c>
      <c r="L16463" t="s">
        <v>20</v>
      </c>
      <c r="M16463" t="s">
        <v>35</v>
      </c>
    </row>
    <row r="16464" spans="1:13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4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2">
        <v>0.50172453703703701</v>
      </c>
      <c r="I16464">
        <v>20.75</v>
      </c>
      <c r="J16464">
        <v>41.5</v>
      </c>
      <c r="K16464" t="s">
        <v>138</v>
      </c>
      <c r="L16464" t="s">
        <v>25</v>
      </c>
      <c r="M16464" t="s">
        <v>26</v>
      </c>
    </row>
    <row r="16465" spans="1:13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85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2">
        <v>0.51615740740740745</v>
      </c>
      <c r="I16465">
        <v>16.75</v>
      </c>
      <c r="J16465">
        <v>16.75</v>
      </c>
      <c r="K16465" t="s">
        <v>139</v>
      </c>
      <c r="L16465" t="s">
        <v>25</v>
      </c>
      <c r="M16465" t="s">
        <v>31</v>
      </c>
    </row>
    <row r="16466" spans="1:13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61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2">
        <v>0.51615740740740745</v>
      </c>
      <c r="I16466">
        <v>12</v>
      </c>
      <c r="J16466">
        <v>12</v>
      </c>
      <c r="K16466" t="s">
        <v>140</v>
      </c>
      <c r="L16466" t="s">
        <v>12</v>
      </c>
      <c r="M16466" t="s">
        <v>62</v>
      </c>
    </row>
    <row r="16467" spans="1:13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6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2">
        <v>0.51615740740740745</v>
      </c>
      <c r="I16467">
        <v>18.5</v>
      </c>
      <c r="J16467">
        <v>18.5</v>
      </c>
      <c r="K16467" t="s">
        <v>138</v>
      </c>
      <c r="L16467" t="s">
        <v>17</v>
      </c>
      <c r="M16467" t="s">
        <v>18</v>
      </c>
    </row>
    <row r="16468" spans="1:13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27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2">
        <v>0.51615740740740745</v>
      </c>
      <c r="I16468">
        <v>16</v>
      </c>
      <c r="J16468">
        <v>16</v>
      </c>
      <c r="K16468" t="s">
        <v>139</v>
      </c>
      <c r="L16468" t="s">
        <v>12</v>
      </c>
      <c r="M16468" t="s">
        <v>68</v>
      </c>
    </row>
    <row r="16469" spans="1:13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86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2">
        <v>0.51615740740740745</v>
      </c>
      <c r="I16469">
        <v>12.5</v>
      </c>
      <c r="J16469">
        <v>12.5</v>
      </c>
      <c r="K16469" t="s">
        <v>139</v>
      </c>
      <c r="L16469" t="s">
        <v>12</v>
      </c>
      <c r="M16469" t="s">
        <v>57</v>
      </c>
    </row>
    <row r="16470" spans="1:13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21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2">
        <v>0.51615740740740745</v>
      </c>
      <c r="I16470">
        <v>12</v>
      </c>
      <c r="J16470">
        <v>12</v>
      </c>
      <c r="K16470" t="s">
        <v>140</v>
      </c>
      <c r="L16470" t="s">
        <v>17</v>
      </c>
      <c r="M16470" t="s">
        <v>79</v>
      </c>
    </row>
    <row r="16471" spans="1:13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0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2">
        <v>0.51939814814814811</v>
      </c>
      <c r="I16471">
        <v>12.75</v>
      </c>
      <c r="J16471">
        <v>12.75</v>
      </c>
      <c r="K16471" t="s">
        <v>140</v>
      </c>
      <c r="L16471" t="s">
        <v>25</v>
      </c>
      <c r="M16471" t="s">
        <v>31</v>
      </c>
    </row>
    <row r="16472" spans="1:13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97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2">
        <v>0.51939814814814811</v>
      </c>
      <c r="I16472">
        <v>10.5</v>
      </c>
      <c r="J16472">
        <v>10.5</v>
      </c>
      <c r="K16472" t="s">
        <v>140</v>
      </c>
      <c r="L16472" t="s">
        <v>12</v>
      </c>
      <c r="M16472" t="s">
        <v>13</v>
      </c>
    </row>
    <row r="16473" spans="1:13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36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140</v>
      </c>
      <c r="L16473" t="s">
        <v>12</v>
      </c>
      <c r="M16473" t="s">
        <v>15</v>
      </c>
    </row>
    <row r="16474" spans="1:13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29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40</v>
      </c>
      <c r="L16474" t="s">
        <v>20</v>
      </c>
      <c r="M16474" t="s">
        <v>130</v>
      </c>
    </row>
    <row r="16475" spans="1:13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4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39</v>
      </c>
      <c r="L16475" t="s">
        <v>12</v>
      </c>
      <c r="M16475" t="s">
        <v>15</v>
      </c>
    </row>
    <row r="16476" spans="1:13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36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140</v>
      </c>
      <c r="L16476" t="s">
        <v>12</v>
      </c>
      <c r="M16476" t="s">
        <v>15</v>
      </c>
    </row>
    <row r="16477" spans="1:13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23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39</v>
      </c>
      <c r="L16477" t="s">
        <v>17</v>
      </c>
      <c r="M16477" t="s">
        <v>73</v>
      </c>
    </row>
    <row r="16478" spans="1:13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31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2">
        <v>0.57408564814814811</v>
      </c>
      <c r="I16478">
        <v>20.75</v>
      </c>
      <c r="J16478">
        <v>20.75</v>
      </c>
      <c r="K16478" t="s">
        <v>138</v>
      </c>
      <c r="L16478" t="s">
        <v>25</v>
      </c>
      <c r="M16478" t="s">
        <v>91</v>
      </c>
    </row>
    <row r="16479" spans="1:13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39</v>
      </c>
      <c r="L16479" t="s">
        <v>12</v>
      </c>
      <c r="M16479" t="s">
        <v>13</v>
      </c>
    </row>
    <row r="16480" spans="1:13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97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140</v>
      </c>
      <c r="L16480" t="s">
        <v>12</v>
      </c>
      <c r="M16480" t="s">
        <v>13</v>
      </c>
    </row>
    <row r="16481" spans="1:13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34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39</v>
      </c>
      <c r="L16481" t="s">
        <v>20</v>
      </c>
      <c r="M16481" t="s">
        <v>64</v>
      </c>
    </row>
    <row r="16482" spans="1:13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43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2">
        <v>0.59672453703703698</v>
      </c>
      <c r="I16482">
        <v>20.75</v>
      </c>
      <c r="J16482">
        <v>20.75</v>
      </c>
      <c r="K16482" t="s">
        <v>138</v>
      </c>
      <c r="L16482" t="s">
        <v>20</v>
      </c>
      <c r="M16482" t="s">
        <v>44</v>
      </c>
    </row>
    <row r="16483" spans="1:13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39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138</v>
      </c>
      <c r="L16483" t="s">
        <v>12</v>
      </c>
      <c r="M16483" t="s">
        <v>40</v>
      </c>
    </row>
    <row r="16484" spans="1:13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23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39</v>
      </c>
      <c r="L16484" t="s">
        <v>17</v>
      </c>
      <c r="M16484" t="s">
        <v>73</v>
      </c>
    </row>
    <row r="16485" spans="1:13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07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140</v>
      </c>
      <c r="L16485" t="s">
        <v>12</v>
      </c>
      <c r="M16485" t="s">
        <v>96</v>
      </c>
    </row>
    <row r="16486" spans="1:13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11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39</v>
      </c>
      <c r="L16486" t="s">
        <v>25</v>
      </c>
      <c r="M16486" t="s">
        <v>51</v>
      </c>
    </row>
    <row r="16487" spans="1:13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22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39</v>
      </c>
      <c r="L16487" t="s">
        <v>20</v>
      </c>
      <c r="M16487" t="s">
        <v>44</v>
      </c>
    </row>
    <row r="16488" spans="1:13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2">
        <v>0.6156018518518519</v>
      </c>
      <c r="I16488">
        <v>13.25</v>
      </c>
      <c r="J16488">
        <v>13.25</v>
      </c>
      <c r="K16488" t="s">
        <v>139</v>
      </c>
      <c r="L16488" t="s">
        <v>12</v>
      </c>
      <c r="M16488" t="s">
        <v>13</v>
      </c>
    </row>
    <row r="16489" spans="1:13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27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39</v>
      </c>
      <c r="L16489" t="s">
        <v>20</v>
      </c>
      <c r="M16489" t="s">
        <v>21</v>
      </c>
    </row>
    <row r="16490" spans="1:13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80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138</v>
      </c>
      <c r="L16490" t="s">
        <v>12</v>
      </c>
      <c r="M16490" t="s">
        <v>68</v>
      </c>
    </row>
    <row r="16491" spans="1:13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86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39</v>
      </c>
      <c r="L16491" t="s">
        <v>12</v>
      </c>
      <c r="M16491" t="s">
        <v>57</v>
      </c>
    </row>
    <row r="16492" spans="1:13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36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140</v>
      </c>
      <c r="L16492" t="s">
        <v>12</v>
      </c>
      <c r="M16492" t="s">
        <v>15</v>
      </c>
    </row>
    <row r="16493" spans="1:13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24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140</v>
      </c>
      <c r="L16493" t="s">
        <v>12</v>
      </c>
      <c r="M16493" t="s">
        <v>40</v>
      </c>
    </row>
    <row r="16494" spans="1:13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01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2">
        <v>0.62468749999999995</v>
      </c>
      <c r="I16494">
        <v>12.5</v>
      </c>
      <c r="J16494">
        <v>12.5</v>
      </c>
      <c r="K16494" t="s">
        <v>140</v>
      </c>
      <c r="L16494" t="s">
        <v>17</v>
      </c>
      <c r="M16494" t="s">
        <v>46</v>
      </c>
    </row>
    <row r="16495" spans="1:13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21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2">
        <v>0.62468749999999995</v>
      </c>
      <c r="I16495">
        <v>12</v>
      </c>
      <c r="J16495">
        <v>12</v>
      </c>
      <c r="K16495" t="s">
        <v>140</v>
      </c>
      <c r="L16495" t="s">
        <v>17</v>
      </c>
      <c r="M16495" t="s">
        <v>79</v>
      </c>
    </row>
    <row r="16496" spans="1:13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55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2">
        <v>0.63027777777777783</v>
      </c>
      <c r="I16496">
        <v>16.75</v>
      </c>
      <c r="J16496">
        <v>16.75</v>
      </c>
      <c r="K16496" t="s">
        <v>139</v>
      </c>
      <c r="L16496" t="s">
        <v>25</v>
      </c>
      <c r="M16496" t="s">
        <v>54</v>
      </c>
    </row>
    <row r="16497" spans="1:13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27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2">
        <v>0.63027777777777783</v>
      </c>
      <c r="I16497">
        <v>16</v>
      </c>
      <c r="J16497">
        <v>16</v>
      </c>
      <c r="K16497" t="s">
        <v>139</v>
      </c>
      <c r="L16497" t="s">
        <v>12</v>
      </c>
      <c r="M16497" t="s">
        <v>68</v>
      </c>
    </row>
    <row r="16498" spans="1:13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43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2">
        <v>0.63027777777777783</v>
      </c>
      <c r="I16498">
        <v>20.75</v>
      </c>
      <c r="J16498">
        <v>20.75</v>
      </c>
      <c r="K16498" t="s">
        <v>138</v>
      </c>
      <c r="L16498" t="s">
        <v>20</v>
      </c>
      <c r="M16498" t="s">
        <v>44</v>
      </c>
    </row>
    <row r="16499" spans="1:13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02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2">
        <v>0.63027777777777783</v>
      </c>
      <c r="I16499">
        <v>16.75</v>
      </c>
      <c r="J16499">
        <v>16.75</v>
      </c>
      <c r="K16499" t="s">
        <v>139</v>
      </c>
      <c r="L16499" t="s">
        <v>25</v>
      </c>
      <c r="M16499" t="s">
        <v>26</v>
      </c>
    </row>
    <row r="16500" spans="1:13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25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2">
        <v>0.63042824074074078</v>
      </c>
      <c r="I16500">
        <v>12</v>
      </c>
      <c r="J16500">
        <v>12</v>
      </c>
      <c r="K16500" t="s">
        <v>140</v>
      </c>
      <c r="L16500" t="s">
        <v>17</v>
      </c>
      <c r="M16500" t="s">
        <v>75</v>
      </c>
    </row>
    <row r="16501" spans="1:13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00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2">
        <v>0.63407407407407412</v>
      </c>
      <c r="I16501">
        <v>20.75</v>
      </c>
      <c r="J16501">
        <v>20.75</v>
      </c>
      <c r="K16501" t="s">
        <v>138</v>
      </c>
      <c r="L16501" t="s">
        <v>20</v>
      </c>
      <c r="M16501" t="s">
        <v>77</v>
      </c>
    </row>
    <row r="16502" spans="1:13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03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2">
        <v>0.63650462962962961</v>
      </c>
      <c r="I16502">
        <v>20.5</v>
      </c>
      <c r="J16502">
        <v>20.5</v>
      </c>
      <c r="K16502" t="s">
        <v>138</v>
      </c>
      <c r="L16502" t="s">
        <v>12</v>
      </c>
      <c r="M16502" t="s">
        <v>15</v>
      </c>
    </row>
    <row r="16503" spans="1:13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4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2">
        <v>0.63650462962962961</v>
      </c>
      <c r="I16503">
        <v>16</v>
      </c>
      <c r="J16503">
        <v>16</v>
      </c>
      <c r="K16503" t="s">
        <v>139</v>
      </c>
      <c r="L16503" t="s">
        <v>12</v>
      </c>
      <c r="M16503" t="s">
        <v>15</v>
      </c>
    </row>
    <row r="16504" spans="1:13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53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138</v>
      </c>
      <c r="L16504" t="s">
        <v>25</v>
      </c>
      <c r="M16504" t="s">
        <v>54</v>
      </c>
    </row>
    <row r="16505" spans="1:13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43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138</v>
      </c>
      <c r="L16505" t="s">
        <v>20</v>
      </c>
      <c r="M16505" t="s">
        <v>44</v>
      </c>
    </row>
    <row r="16506" spans="1:13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97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2">
        <v>0.67175925925925928</v>
      </c>
      <c r="I16506">
        <v>10.5</v>
      </c>
      <c r="J16506">
        <v>10.5</v>
      </c>
      <c r="K16506" t="s">
        <v>140</v>
      </c>
      <c r="L16506" t="s">
        <v>12</v>
      </c>
      <c r="M16506" t="s">
        <v>13</v>
      </c>
    </row>
    <row r="16507" spans="1:13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92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2">
        <v>0.67175925925925928</v>
      </c>
      <c r="I16507">
        <v>9.75</v>
      </c>
      <c r="J16507">
        <v>9.75</v>
      </c>
      <c r="K16507" t="s">
        <v>140</v>
      </c>
      <c r="L16507" t="s">
        <v>12</v>
      </c>
      <c r="M16507" t="s">
        <v>57</v>
      </c>
    </row>
    <row r="16508" spans="1:13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00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2">
        <v>0.67175925925925928</v>
      </c>
      <c r="I16508">
        <v>20.75</v>
      </c>
      <c r="J16508">
        <v>20.75</v>
      </c>
      <c r="K16508" t="s">
        <v>138</v>
      </c>
      <c r="L16508" t="s">
        <v>20</v>
      </c>
      <c r="M16508" t="s">
        <v>77</v>
      </c>
    </row>
    <row r="16509" spans="1:13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43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2">
        <v>0.67175925925925928</v>
      </c>
      <c r="I16509">
        <v>20.75</v>
      </c>
      <c r="J16509">
        <v>20.75</v>
      </c>
      <c r="K16509" t="s">
        <v>138</v>
      </c>
      <c r="L16509" t="s">
        <v>20</v>
      </c>
      <c r="M16509" t="s">
        <v>44</v>
      </c>
    </row>
    <row r="16510" spans="1:13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18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39</v>
      </c>
      <c r="L16510" t="s">
        <v>17</v>
      </c>
      <c r="M16510" t="s">
        <v>48</v>
      </c>
    </row>
    <row r="16511" spans="1:13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24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2">
        <v>0.68504629629629632</v>
      </c>
      <c r="I16511">
        <v>20.75</v>
      </c>
      <c r="J16511">
        <v>20.75</v>
      </c>
      <c r="K16511" t="s">
        <v>138</v>
      </c>
      <c r="L16511" t="s">
        <v>25</v>
      </c>
      <c r="M16511" t="s">
        <v>26</v>
      </c>
    </row>
    <row r="16512" spans="1:13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02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2">
        <v>0.68504629629629632</v>
      </c>
      <c r="I16512">
        <v>16.75</v>
      </c>
      <c r="J16512">
        <v>16.75</v>
      </c>
      <c r="K16512" t="s">
        <v>139</v>
      </c>
      <c r="L16512" t="s">
        <v>25</v>
      </c>
      <c r="M16512" t="s">
        <v>26</v>
      </c>
    </row>
    <row r="16513" spans="1:13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07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2">
        <v>0.68731481481481482</v>
      </c>
      <c r="I16513">
        <v>11</v>
      </c>
      <c r="J16513">
        <v>11</v>
      </c>
      <c r="K16513" t="s">
        <v>140</v>
      </c>
      <c r="L16513" t="s">
        <v>12</v>
      </c>
      <c r="M16513" t="s">
        <v>96</v>
      </c>
    </row>
    <row r="16514" spans="1:13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15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140</v>
      </c>
      <c r="L16514" t="s">
        <v>25</v>
      </c>
      <c r="M16514" t="s">
        <v>26</v>
      </c>
    </row>
    <row r="16515" spans="1:13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97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2">
        <v>0.70709490740740744</v>
      </c>
      <c r="I16515">
        <v>10.5</v>
      </c>
      <c r="J16515">
        <v>10.5</v>
      </c>
      <c r="K16515" t="s">
        <v>140</v>
      </c>
      <c r="L16515" t="s">
        <v>12</v>
      </c>
      <c r="M16515" t="s">
        <v>13</v>
      </c>
    </row>
    <row r="16516" spans="1:13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99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2">
        <v>0.70986111111111116</v>
      </c>
      <c r="I16516">
        <v>16.75</v>
      </c>
      <c r="J16516">
        <v>16.75</v>
      </c>
      <c r="K16516" t="s">
        <v>139</v>
      </c>
      <c r="L16516" t="s">
        <v>25</v>
      </c>
      <c r="M16516" t="s">
        <v>91</v>
      </c>
    </row>
    <row r="16517" spans="1:13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61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140</v>
      </c>
      <c r="L16517" t="s">
        <v>12</v>
      </c>
      <c r="M16517" t="s">
        <v>62</v>
      </c>
    </row>
    <row r="16518" spans="1:13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12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39</v>
      </c>
      <c r="L16518" t="s">
        <v>12</v>
      </c>
      <c r="M16518" t="s">
        <v>96</v>
      </c>
    </row>
    <row r="16519" spans="1:13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84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140</v>
      </c>
      <c r="L16519" t="s">
        <v>25</v>
      </c>
      <c r="M16519" t="s">
        <v>51</v>
      </c>
    </row>
    <row r="16520" spans="1:13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04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39</v>
      </c>
      <c r="L16520" t="s">
        <v>25</v>
      </c>
      <c r="M16520" t="s">
        <v>60</v>
      </c>
    </row>
    <row r="16521" spans="1:13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04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2">
        <v>0.71630787037037036</v>
      </c>
      <c r="I16521">
        <v>16.75</v>
      </c>
      <c r="J16521">
        <v>16.75</v>
      </c>
      <c r="K16521" t="s">
        <v>139</v>
      </c>
      <c r="L16521" t="s">
        <v>25</v>
      </c>
      <c r="M16521" t="s">
        <v>60</v>
      </c>
    </row>
    <row r="16522" spans="1:13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2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2">
        <v>0.71630787037037036</v>
      </c>
      <c r="I16522">
        <v>16</v>
      </c>
      <c r="J16522">
        <v>16</v>
      </c>
      <c r="K16522" t="s">
        <v>139</v>
      </c>
      <c r="L16522" t="s">
        <v>17</v>
      </c>
      <c r="M16522" t="s">
        <v>23</v>
      </c>
    </row>
    <row r="16523" spans="1:13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28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2">
        <v>0.71630787037037036</v>
      </c>
      <c r="I16523">
        <v>20.75</v>
      </c>
      <c r="J16523">
        <v>20.75</v>
      </c>
      <c r="K16523" t="s">
        <v>138</v>
      </c>
      <c r="L16523" t="s">
        <v>20</v>
      </c>
      <c r="M16523" t="s">
        <v>29</v>
      </c>
    </row>
    <row r="16524" spans="1:13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01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2">
        <v>0.71630787037037036</v>
      </c>
      <c r="I16524">
        <v>12.5</v>
      </c>
      <c r="J16524">
        <v>12.5</v>
      </c>
      <c r="K16524" t="s">
        <v>140</v>
      </c>
      <c r="L16524" t="s">
        <v>17</v>
      </c>
      <c r="M16524" t="s">
        <v>46</v>
      </c>
    </row>
    <row r="16525" spans="1:13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43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2">
        <v>0.73033564814814811</v>
      </c>
      <c r="I16525">
        <v>20.75</v>
      </c>
      <c r="J16525">
        <v>20.75</v>
      </c>
      <c r="K16525" t="s">
        <v>138</v>
      </c>
      <c r="L16525" t="s">
        <v>20</v>
      </c>
      <c r="M16525" t="s">
        <v>44</v>
      </c>
    </row>
    <row r="16526" spans="1:13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61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140</v>
      </c>
      <c r="L16526" t="s">
        <v>12</v>
      </c>
      <c r="M16526" t="s">
        <v>62</v>
      </c>
    </row>
    <row r="16527" spans="1:13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23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2">
        <v>0.73973379629629632</v>
      </c>
      <c r="I16527">
        <v>16.75</v>
      </c>
      <c r="J16527">
        <v>16.75</v>
      </c>
      <c r="K16527" t="s">
        <v>139</v>
      </c>
      <c r="L16527" t="s">
        <v>17</v>
      </c>
      <c r="M16527" t="s">
        <v>73</v>
      </c>
    </row>
    <row r="16528" spans="1:13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58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140</v>
      </c>
      <c r="L16528" t="s">
        <v>25</v>
      </c>
      <c r="M16528" t="s">
        <v>54</v>
      </c>
    </row>
    <row r="16529" spans="1:13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15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140</v>
      </c>
      <c r="L16529" t="s">
        <v>25</v>
      </c>
      <c r="M16529" t="s">
        <v>26</v>
      </c>
    </row>
    <row r="16530" spans="1:13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36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140</v>
      </c>
      <c r="L16530" t="s">
        <v>12</v>
      </c>
      <c r="M16530" t="s">
        <v>15</v>
      </c>
    </row>
    <row r="16531" spans="1:13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65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38</v>
      </c>
      <c r="L16531" t="s">
        <v>17</v>
      </c>
      <c r="M16531" t="s">
        <v>66</v>
      </c>
    </row>
    <row r="16532" spans="1:13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10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138</v>
      </c>
      <c r="L16532" t="s">
        <v>17</v>
      </c>
      <c r="M16532" t="s">
        <v>75</v>
      </c>
    </row>
    <row r="16533" spans="1:13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05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2</v>
      </c>
      <c r="M16533" t="s">
        <v>33</v>
      </c>
    </row>
    <row r="16534" spans="1:13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65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38</v>
      </c>
      <c r="L16534" t="s">
        <v>17</v>
      </c>
      <c r="M16534" t="s">
        <v>66</v>
      </c>
    </row>
    <row r="16535" spans="1:13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76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140</v>
      </c>
      <c r="L16535" t="s">
        <v>20</v>
      </c>
      <c r="M16535" t="s">
        <v>77</v>
      </c>
    </row>
    <row r="16536" spans="1:13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28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138</v>
      </c>
      <c r="L16536" t="s">
        <v>20</v>
      </c>
      <c r="M16536" t="s">
        <v>29</v>
      </c>
    </row>
    <row r="16537" spans="1:13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72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2">
        <v>0.76763888888888887</v>
      </c>
      <c r="I16537">
        <v>12.75</v>
      </c>
      <c r="J16537">
        <v>12.75</v>
      </c>
      <c r="K16537" t="s">
        <v>140</v>
      </c>
      <c r="L16537" t="s">
        <v>17</v>
      </c>
      <c r="M16537" t="s">
        <v>73</v>
      </c>
    </row>
    <row r="16538" spans="1:13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74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2">
        <v>0.76763888888888887</v>
      </c>
      <c r="I16538">
        <v>16</v>
      </c>
      <c r="J16538">
        <v>16</v>
      </c>
      <c r="K16538" t="s">
        <v>139</v>
      </c>
      <c r="L16538" t="s">
        <v>17</v>
      </c>
      <c r="M16538" t="s">
        <v>75</v>
      </c>
    </row>
    <row r="16539" spans="1:13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00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2">
        <v>0.76763888888888887</v>
      </c>
      <c r="I16539">
        <v>20.75</v>
      </c>
      <c r="J16539">
        <v>20.75</v>
      </c>
      <c r="K16539" t="s">
        <v>138</v>
      </c>
      <c r="L16539" t="s">
        <v>20</v>
      </c>
      <c r="M16539" t="s">
        <v>77</v>
      </c>
    </row>
    <row r="16540" spans="1:13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01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2">
        <v>0.76763888888888887</v>
      </c>
      <c r="I16540">
        <v>12.5</v>
      </c>
      <c r="J16540">
        <v>12.5</v>
      </c>
      <c r="K16540" t="s">
        <v>140</v>
      </c>
      <c r="L16540" t="s">
        <v>17</v>
      </c>
      <c r="M16540" t="s">
        <v>46</v>
      </c>
    </row>
    <row r="16541" spans="1:13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6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2">
        <v>0.76836805555555554</v>
      </c>
      <c r="I16541">
        <v>18.5</v>
      </c>
      <c r="J16541">
        <v>18.5</v>
      </c>
      <c r="K16541" t="s">
        <v>138</v>
      </c>
      <c r="L16541" t="s">
        <v>17</v>
      </c>
      <c r="M16541" t="s">
        <v>18</v>
      </c>
    </row>
    <row r="16542" spans="1:13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39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2">
        <v>0.76836805555555554</v>
      </c>
      <c r="I16542">
        <v>20.5</v>
      </c>
      <c r="J16542">
        <v>20.5</v>
      </c>
      <c r="K16542" t="s">
        <v>138</v>
      </c>
      <c r="L16542" t="s">
        <v>12</v>
      </c>
      <c r="M16542" t="s">
        <v>40</v>
      </c>
    </row>
    <row r="16543" spans="1:13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0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140</v>
      </c>
      <c r="L16543" t="s">
        <v>25</v>
      </c>
      <c r="M16543" t="s">
        <v>31</v>
      </c>
    </row>
    <row r="16544" spans="1:13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32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140</v>
      </c>
      <c r="L16544" t="s">
        <v>20</v>
      </c>
      <c r="M16544" t="s">
        <v>70</v>
      </c>
    </row>
    <row r="16545" spans="1:13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18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39</v>
      </c>
      <c r="L16545" t="s">
        <v>17</v>
      </c>
      <c r="M16545" t="s">
        <v>48</v>
      </c>
    </row>
    <row r="16546" spans="1:13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01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2">
        <v>0.77436342592592589</v>
      </c>
      <c r="I16546">
        <v>12.5</v>
      </c>
      <c r="J16546">
        <v>12.5</v>
      </c>
      <c r="K16546" t="s">
        <v>140</v>
      </c>
      <c r="L16546" t="s">
        <v>17</v>
      </c>
      <c r="M16546" t="s">
        <v>46</v>
      </c>
    </row>
    <row r="16547" spans="1:13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24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2">
        <v>0.77436342592592589</v>
      </c>
      <c r="I16547">
        <v>20.75</v>
      </c>
      <c r="J16547">
        <v>20.75</v>
      </c>
      <c r="K16547" t="s">
        <v>138</v>
      </c>
      <c r="L16547" t="s">
        <v>25</v>
      </c>
      <c r="M16547" t="s">
        <v>26</v>
      </c>
    </row>
    <row r="16548" spans="1:13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56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138</v>
      </c>
      <c r="L16548" t="s">
        <v>12</v>
      </c>
      <c r="M16548" t="s">
        <v>57</v>
      </c>
    </row>
    <row r="16549" spans="1:13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05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2</v>
      </c>
      <c r="M16549" t="s">
        <v>33</v>
      </c>
    </row>
    <row r="16550" spans="1:13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85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39</v>
      </c>
      <c r="L16550" t="s">
        <v>25</v>
      </c>
      <c r="M16550" t="s">
        <v>31</v>
      </c>
    </row>
    <row r="16551" spans="1:13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55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39</v>
      </c>
      <c r="L16551" t="s">
        <v>25</v>
      </c>
      <c r="M16551" t="s">
        <v>54</v>
      </c>
    </row>
    <row r="16552" spans="1:13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37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140</v>
      </c>
      <c r="L16552" t="s">
        <v>17</v>
      </c>
      <c r="M16552" t="s">
        <v>38</v>
      </c>
    </row>
    <row r="16553" spans="1:13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98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39</v>
      </c>
      <c r="L16553" t="s">
        <v>20</v>
      </c>
      <c r="M16553" t="s">
        <v>77</v>
      </c>
    </row>
    <row r="16554" spans="1:13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59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138</v>
      </c>
      <c r="L16554" t="s">
        <v>25</v>
      </c>
      <c r="M16554" t="s">
        <v>60</v>
      </c>
    </row>
    <row r="16555" spans="1:13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04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39</v>
      </c>
      <c r="L16555" t="s">
        <v>25</v>
      </c>
      <c r="M16555" t="s">
        <v>60</v>
      </c>
    </row>
    <row r="16556" spans="1:13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65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38</v>
      </c>
      <c r="L16556" t="s">
        <v>17</v>
      </c>
      <c r="M16556" t="s">
        <v>66</v>
      </c>
    </row>
    <row r="16557" spans="1:13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15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140</v>
      </c>
      <c r="L16557" t="s">
        <v>25</v>
      </c>
      <c r="M16557" t="s">
        <v>26</v>
      </c>
    </row>
    <row r="16558" spans="1:13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12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39</v>
      </c>
      <c r="L16558" t="s">
        <v>12</v>
      </c>
      <c r="M16558" t="s">
        <v>96</v>
      </c>
    </row>
    <row r="16559" spans="1:13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21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140</v>
      </c>
      <c r="L16559" t="s">
        <v>17</v>
      </c>
      <c r="M16559" t="s">
        <v>79</v>
      </c>
    </row>
    <row r="16560" spans="1:13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85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39</v>
      </c>
      <c r="L16560" t="s">
        <v>25</v>
      </c>
      <c r="M16560" t="s">
        <v>31</v>
      </c>
    </row>
    <row r="16561" spans="1:13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97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140</v>
      </c>
      <c r="L16561" t="s">
        <v>12</v>
      </c>
      <c r="M16561" t="s">
        <v>13</v>
      </c>
    </row>
    <row r="16562" spans="1:13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61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2">
        <v>0.82968750000000002</v>
      </c>
      <c r="I16562">
        <v>12</v>
      </c>
      <c r="J16562">
        <v>12</v>
      </c>
      <c r="K16562" t="s">
        <v>140</v>
      </c>
      <c r="L16562" t="s">
        <v>12</v>
      </c>
      <c r="M16562" t="s">
        <v>62</v>
      </c>
    </row>
    <row r="16563" spans="1:13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55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2">
        <v>0.82968750000000002</v>
      </c>
      <c r="I16563">
        <v>16.75</v>
      </c>
      <c r="J16563">
        <v>16.75</v>
      </c>
      <c r="K16563" t="s">
        <v>139</v>
      </c>
      <c r="L16563" t="s">
        <v>25</v>
      </c>
      <c r="M16563" t="s">
        <v>54</v>
      </c>
    </row>
    <row r="16564" spans="1:13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08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2">
        <v>0.82968750000000002</v>
      </c>
      <c r="I16564">
        <v>16.5</v>
      </c>
      <c r="J16564">
        <v>16.5</v>
      </c>
      <c r="K16564" t="s">
        <v>139</v>
      </c>
      <c r="L16564" t="s">
        <v>20</v>
      </c>
      <c r="M16564" t="s">
        <v>35</v>
      </c>
    </row>
    <row r="16565" spans="1:13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95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2">
        <v>0.83627314814814813</v>
      </c>
      <c r="I16565">
        <v>17.5</v>
      </c>
      <c r="J16565">
        <v>17.5</v>
      </c>
      <c r="K16565" t="s">
        <v>138</v>
      </c>
      <c r="L16565" t="s">
        <v>12</v>
      </c>
      <c r="M16565" t="s">
        <v>96</v>
      </c>
    </row>
    <row r="16566" spans="1:13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81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2">
        <v>0.83627314814814813</v>
      </c>
      <c r="I16566">
        <v>20.25</v>
      </c>
      <c r="J16566">
        <v>20.25</v>
      </c>
      <c r="K16566" t="s">
        <v>138</v>
      </c>
      <c r="L16566" t="s">
        <v>20</v>
      </c>
      <c r="M16566" t="s">
        <v>82</v>
      </c>
    </row>
    <row r="16567" spans="1:13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27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39</v>
      </c>
      <c r="L16567" t="s">
        <v>20</v>
      </c>
      <c r="M16567" t="s">
        <v>21</v>
      </c>
    </row>
    <row r="16568" spans="1:13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23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39</v>
      </c>
      <c r="L16568" t="s">
        <v>17</v>
      </c>
      <c r="M16568" t="s">
        <v>73</v>
      </c>
    </row>
    <row r="16569" spans="1:13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99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39</v>
      </c>
      <c r="L16569" t="s">
        <v>25</v>
      </c>
      <c r="M16569" t="s">
        <v>91</v>
      </c>
    </row>
    <row r="16570" spans="1:13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21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140</v>
      </c>
      <c r="L16570" t="s">
        <v>17</v>
      </c>
      <c r="M16570" t="s">
        <v>79</v>
      </c>
    </row>
    <row r="16571" spans="1:13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4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2">
        <v>0.86495370370370372</v>
      </c>
      <c r="I16571">
        <v>16</v>
      </c>
      <c r="J16571">
        <v>16</v>
      </c>
      <c r="K16571" t="s">
        <v>139</v>
      </c>
      <c r="L16571" t="s">
        <v>12</v>
      </c>
      <c r="M16571" t="s">
        <v>15</v>
      </c>
    </row>
    <row r="16572" spans="1:13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37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2">
        <v>0.86495370370370372</v>
      </c>
      <c r="I16572">
        <v>12</v>
      </c>
      <c r="J16572">
        <v>12</v>
      </c>
      <c r="K16572" t="s">
        <v>140</v>
      </c>
      <c r="L16572" t="s">
        <v>17</v>
      </c>
      <c r="M16572" t="s">
        <v>38</v>
      </c>
    </row>
    <row r="16573" spans="1:13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76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2">
        <v>0.86495370370370372</v>
      </c>
      <c r="I16573">
        <v>12.5</v>
      </c>
      <c r="J16573">
        <v>12.5</v>
      </c>
      <c r="K16573" t="s">
        <v>140</v>
      </c>
      <c r="L16573" t="s">
        <v>20</v>
      </c>
      <c r="M16573" t="s">
        <v>77</v>
      </c>
    </row>
    <row r="16574" spans="1:13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24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2">
        <v>0.86495370370370372</v>
      </c>
      <c r="I16574">
        <v>20.75</v>
      </c>
      <c r="J16574">
        <v>20.75</v>
      </c>
      <c r="K16574" t="s">
        <v>138</v>
      </c>
      <c r="L16574" t="s">
        <v>25</v>
      </c>
      <c r="M16574" t="s">
        <v>26</v>
      </c>
    </row>
    <row r="16575" spans="1:13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0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140</v>
      </c>
      <c r="L16575" t="s">
        <v>25</v>
      </c>
      <c r="M16575" t="s">
        <v>31</v>
      </c>
    </row>
    <row r="16576" spans="1:13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24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138</v>
      </c>
      <c r="L16576" t="s">
        <v>25</v>
      </c>
      <c r="M16576" t="s">
        <v>26</v>
      </c>
    </row>
    <row r="16577" spans="1:13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56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2">
        <v>0.86731481481481476</v>
      </c>
      <c r="I16577">
        <v>15.25</v>
      </c>
      <c r="J16577">
        <v>15.25</v>
      </c>
      <c r="K16577" t="s">
        <v>138</v>
      </c>
      <c r="L16577" t="s">
        <v>12</v>
      </c>
      <c r="M16577" t="s">
        <v>57</v>
      </c>
    </row>
    <row r="16578" spans="1:13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58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140</v>
      </c>
      <c r="L16578" t="s">
        <v>25</v>
      </c>
      <c r="M16578" t="s">
        <v>54</v>
      </c>
    </row>
    <row r="16579" spans="1:13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26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39</v>
      </c>
      <c r="L16579" t="s">
        <v>17</v>
      </c>
      <c r="M16579" t="s">
        <v>79</v>
      </c>
    </row>
    <row r="16580" spans="1:13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71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2">
        <v>0.87005787037037041</v>
      </c>
      <c r="I16580">
        <v>14.75</v>
      </c>
      <c r="J16580">
        <v>14.75</v>
      </c>
      <c r="K16580" t="s">
        <v>139</v>
      </c>
      <c r="L16580" t="s">
        <v>17</v>
      </c>
      <c r="M16580" t="s">
        <v>66</v>
      </c>
    </row>
    <row r="16581" spans="1:13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08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2">
        <v>0.87005787037037041</v>
      </c>
      <c r="I16581">
        <v>16.5</v>
      </c>
      <c r="J16581">
        <v>16.5</v>
      </c>
      <c r="K16581" t="s">
        <v>139</v>
      </c>
      <c r="L16581" t="s">
        <v>20</v>
      </c>
      <c r="M16581" t="s">
        <v>35</v>
      </c>
    </row>
    <row r="16582" spans="1:13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33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2">
        <v>0.87005787037037041</v>
      </c>
      <c r="I16582">
        <v>20.5</v>
      </c>
      <c r="J16582">
        <v>20.5</v>
      </c>
      <c r="K16582" t="s">
        <v>138</v>
      </c>
      <c r="L16582" t="s">
        <v>12</v>
      </c>
      <c r="M16582" t="s">
        <v>33</v>
      </c>
    </row>
    <row r="16583" spans="1:13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05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2</v>
      </c>
      <c r="M16583" t="s">
        <v>33</v>
      </c>
    </row>
    <row r="16584" spans="1:13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61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140</v>
      </c>
      <c r="L16584" t="s">
        <v>12</v>
      </c>
      <c r="M16584" t="s">
        <v>62</v>
      </c>
    </row>
    <row r="16585" spans="1:13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4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39</v>
      </c>
      <c r="L16585" t="s">
        <v>12</v>
      </c>
      <c r="M16585" t="s">
        <v>15</v>
      </c>
    </row>
    <row r="16586" spans="1:13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86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39</v>
      </c>
      <c r="L16586" t="s">
        <v>12</v>
      </c>
      <c r="M16586" t="s">
        <v>57</v>
      </c>
    </row>
    <row r="16587" spans="1:13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55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2">
        <v>0.89298611111111115</v>
      </c>
      <c r="I16587">
        <v>16.75</v>
      </c>
      <c r="J16587">
        <v>16.75</v>
      </c>
      <c r="K16587" t="s">
        <v>139</v>
      </c>
      <c r="L16587" t="s">
        <v>25</v>
      </c>
      <c r="M16587" t="s">
        <v>54</v>
      </c>
    </row>
    <row r="16588" spans="1:13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20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2">
        <v>0.89298611111111115</v>
      </c>
      <c r="I16588">
        <v>12.75</v>
      </c>
      <c r="J16588">
        <v>12.75</v>
      </c>
      <c r="K16588" t="s">
        <v>140</v>
      </c>
      <c r="L16588" t="s">
        <v>25</v>
      </c>
      <c r="M16588" t="s">
        <v>60</v>
      </c>
    </row>
    <row r="16589" spans="1:13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65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38</v>
      </c>
      <c r="L16589" t="s">
        <v>17</v>
      </c>
      <c r="M16589" t="s">
        <v>66</v>
      </c>
    </row>
    <row r="16590" spans="1:13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27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2">
        <v>0.90634259259259264</v>
      </c>
      <c r="I16590">
        <v>16.5</v>
      </c>
      <c r="J16590">
        <v>16.5</v>
      </c>
      <c r="K16590" t="s">
        <v>139</v>
      </c>
      <c r="L16590" t="s">
        <v>20</v>
      </c>
      <c r="M16590" t="s">
        <v>21</v>
      </c>
    </row>
    <row r="16591" spans="1:13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76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2">
        <v>0.90634259259259264</v>
      </c>
      <c r="I16591">
        <v>12.5</v>
      </c>
      <c r="J16591">
        <v>12.5</v>
      </c>
      <c r="K16591" t="s">
        <v>140</v>
      </c>
      <c r="L16591" t="s">
        <v>20</v>
      </c>
      <c r="M16591" t="s">
        <v>77</v>
      </c>
    </row>
    <row r="16592" spans="1:13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63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2">
        <v>0.90634259259259264</v>
      </c>
      <c r="I16592">
        <v>20.75</v>
      </c>
      <c r="J16592">
        <v>20.75</v>
      </c>
      <c r="K16592" t="s">
        <v>138</v>
      </c>
      <c r="L16592" t="s">
        <v>20</v>
      </c>
      <c r="M16592" t="s">
        <v>64</v>
      </c>
    </row>
    <row r="16593" spans="1:13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03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2">
        <v>0.91118055555555555</v>
      </c>
      <c r="I16593">
        <v>20.5</v>
      </c>
      <c r="J16593">
        <v>20.5</v>
      </c>
      <c r="K16593" t="s">
        <v>138</v>
      </c>
      <c r="L16593" t="s">
        <v>12</v>
      </c>
      <c r="M16593" t="s">
        <v>15</v>
      </c>
    </row>
    <row r="16594" spans="1:13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4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2">
        <v>0.91118055555555555</v>
      </c>
      <c r="I16594">
        <v>16</v>
      </c>
      <c r="J16594">
        <v>16</v>
      </c>
      <c r="K16594" t="s">
        <v>139</v>
      </c>
      <c r="L16594" t="s">
        <v>12</v>
      </c>
      <c r="M16594" t="s">
        <v>15</v>
      </c>
    </row>
    <row r="16595" spans="1:13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83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2">
        <v>0.91118055555555555</v>
      </c>
      <c r="I16595">
        <v>16</v>
      </c>
      <c r="J16595">
        <v>16</v>
      </c>
      <c r="K16595" t="s">
        <v>139</v>
      </c>
      <c r="L16595" t="s">
        <v>12</v>
      </c>
      <c r="M16595" t="s">
        <v>40</v>
      </c>
    </row>
    <row r="16596" spans="1:13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13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2">
        <v>0.91118055555555555</v>
      </c>
      <c r="I16596">
        <v>12.25</v>
      </c>
      <c r="J16596">
        <v>12.25</v>
      </c>
      <c r="K16596" t="s">
        <v>140</v>
      </c>
      <c r="L16596" t="s">
        <v>20</v>
      </c>
      <c r="M16596" t="s">
        <v>82</v>
      </c>
    </row>
    <row r="16597" spans="1:13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26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2">
        <v>0.91432870370370367</v>
      </c>
      <c r="I16597">
        <v>16</v>
      </c>
      <c r="J16597">
        <v>16</v>
      </c>
      <c r="K16597" t="s">
        <v>139</v>
      </c>
      <c r="L16597" t="s">
        <v>17</v>
      </c>
      <c r="M16597" t="s">
        <v>79</v>
      </c>
    </row>
    <row r="16598" spans="1:13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37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2">
        <v>0.92017361111111107</v>
      </c>
      <c r="I16598">
        <v>12</v>
      </c>
      <c r="J16598">
        <v>12</v>
      </c>
      <c r="K16598" t="s">
        <v>140</v>
      </c>
      <c r="L16598" t="s">
        <v>17</v>
      </c>
      <c r="M16598" t="s">
        <v>38</v>
      </c>
    </row>
    <row r="16599" spans="1:13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27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2">
        <v>0.92017361111111107</v>
      </c>
      <c r="I16599">
        <v>16.5</v>
      </c>
      <c r="J16599">
        <v>16.5</v>
      </c>
      <c r="K16599" t="s">
        <v>139</v>
      </c>
      <c r="L16599" t="s">
        <v>20</v>
      </c>
      <c r="M16599" t="s">
        <v>21</v>
      </c>
    </row>
    <row r="16600" spans="1:13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14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2">
        <v>0.92017361111111107</v>
      </c>
      <c r="I16600">
        <v>12.5</v>
      </c>
      <c r="J16600">
        <v>12.5</v>
      </c>
      <c r="K16600" t="s">
        <v>140</v>
      </c>
      <c r="L16600" t="s">
        <v>20</v>
      </c>
      <c r="M16600" t="s">
        <v>44</v>
      </c>
    </row>
    <row r="16601" spans="1:13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36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140</v>
      </c>
      <c r="L16601" t="s">
        <v>12</v>
      </c>
      <c r="M16601" t="s">
        <v>15</v>
      </c>
    </row>
    <row r="16602" spans="1:13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99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39</v>
      </c>
      <c r="L16602" t="s">
        <v>25</v>
      </c>
      <c r="M16602" t="s">
        <v>91</v>
      </c>
    </row>
    <row r="16603" spans="1:13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07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2">
        <v>0.95739583333333333</v>
      </c>
      <c r="I16603">
        <v>11</v>
      </c>
      <c r="J16603">
        <v>11</v>
      </c>
      <c r="K16603" t="s">
        <v>140</v>
      </c>
      <c r="L16603" t="s">
        <v>12</v>
      </c>
      <c r="M16603" t="s">
        <v>96</v>
      </c>
    </row>
    <row r="16604" spans="1:13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58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2">
        <v>0.49531249999999999</v>
      </c>
      <c r="I16604">
        <v>12.75</v>
      </c>
      <c r="J16604">
        <v>12.75</v>
      </c>
      <c r="K16604" t="s">
        <v>140</v>
      </c>
      <c r="L16604" t="s">
        <v>25</v>
      </c>
      <c r="M16604" t="s">
        <v>54</v>
      </c>
    </row>
    <row r="16605" spans="1:13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99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2">
        <v>0.49531249999999999</v>
      </c>
      <c r="I16605">
        <v>16.75</v>
      </c>
      <c r="J16605">
        <v>16.75</v>
      </c>
      <c r="K16605" t="s">
        <v>139</v>
      </c>
      <c r="L16605" t="s">
        <v>25</v>
      </c>
      <c r="M16605" t="s">
        <v>91</v>
      </c>
    </row>
    <row r="16606" spans="1:13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50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2">
        <v>0.49531249999999999</v>
      </c>
      <c r="I16606">
        <v>20.75</v>
      </c>
      <c r="J16606">
        <v>20.75</v>
      </c>
      <c r="K16606" t="s">
        <v>138</v>
      </c>
      <c r="L16606" t="s">
        <v>25</v>
      </c>
      <c r="M16606" t="s">
        <v>51</v>
      </c>
    </row>
    <row r="16607" spans="1:13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65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38</v>
      </c>
      <c r="L16607" t="s">
        <v>17</v>
      </c>
      <c r="M16607" t="s">
        <v>66</v>
      </c>
    </row>
    <row r="16608" spans="1:13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2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39</v>
      </c>
      <c r="L16608" t="s">
        <v>17</v>
      </c>
      <c r="M16608" t="s">
        <v>23</v>
      </c>
    </row>
    <row r="16609" spans="1:13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99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39</v>
      </c>
      <c r="L16609" t="s">
        <v>25</v>
      </c>
      <c r="M16609" t="s">
        <v>91</v>
      </c>
    </row>
    <row r="16610" spans="1:13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87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140</v>
      </c>
      <c r="L16610" t="s">
        <v>20</v>
      </c>
      <c r="M16610" t="s">
        <v>29</v>
      </c>
    </row>
    <row r="16611" spans="1:13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61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2">
        <v>0.52173611111111107</v>
      </c>
      <c r="I16611">
        <v>12</v>
      </c>
      <c r="J16611">
        <v>12</v>
      </c>
      <c r="K16611" t="s">
        <v>140</v>
      </c>
      <c r="L16611" t="s">
        <v>12</v>
      </c>
      <c r="M16611" t="s">
        <v>62</v>
      </c>
    </row>
    <row r="16612" spans="1:13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4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39</v>
      </c>
      <c r="L16612" t="s">
        <v>12</v>
      </c>
      <c r="M16612" t="s">
        <v>15</v>
      </c>
    </row>
    <row r="16613" spans="1:13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37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140</v>
      </c>
      <c r="L16613" t="s">
        <v>17</v>
      </c>
      <c r="M16613" t="s">
        <v>38</v>
      </c>
    </row>
    <row r="16614" spans="1:13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06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138</v>
      </c>
      <c r="L16614" t="s">
        <v>12</v>
      </c>
      <c r="M16614" t="s">
        <v>13</v>
      </c>
    </row>
    <row r="16615" spans="1:13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56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138</v>
      </c>
      <c r="L16615" t="s">
        <v>12</v>
      </c>
      <c r="M16615" t="s">
        <v>57</v>
      </c>
    </row>
    <row r="16616" spans="1:13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76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140</v>
      </c>
      <c r="L16616" t="s">
        <v>20</v>
      </c>
      <c r="M16616" t="s">
        <v>77</v>
      </c>
    </row>
    <row r="16617" spans="1:13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43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138</v>
      </c>
      <c r="L16617" t="s">
        <v>20</v>
      </c>
      <c r="M16617" t="s">
        <v>44</v>
      </c>
    </row>
    <row r="16618" spans="1:13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01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140</v>
      </c>
      <c r="L16618" t="s">
        <v>17</v>
      </c>
      <c r="M16618" t="s">
        <v>46</v>
      </c>
    </row>
    <row r="16619" spans="1:13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21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140</v>
      </c>
      <c r="L16619" t="s">
        <v>17</v>
      </c>
      <c r="M16619" t="s">
        <v>79</v>
      </c>
    </row>
    <row r="16620" spans="1:13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16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138</v>
      </c>
      <c r="L16620" t="s">
        <v>20</v>
      </c>
      <c r="M16620" t="s">
        <v>35</v>
      </c>
    </row>
    <row r="16621" spans="1:13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37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140</v>
      </c>
      <c r="L16621" t="s">
        <v>17</v>
      </c>
      <c r="M16621" t="s">
        <v>38</v>
      </c>
    </row>
    <row r="16622" spans="1:13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37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2">
        <v>0.57559027777777783</v>
      </c>
      <c r="I16622">
        <v>12</v>
      </c>
      <c r="J16622">
        <v>12</v>
      </c>
      <c r="K16622" t="s">
        <v>140</v>
      </c>
      <c r="L16622" t="s">
        <v>17</v>
      </c>
      <c r="M16622" t="s">
        <v>38</v>
      </c>
    </row>
    <row r="16623" spans="1:13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92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2">
        <v>0.57575231481481481</v>
      </c>
      <c r="I16623">
        <v>9.75</v>
      </c>
      <c r="J16623">
        <v>9.75</v>
      </c>
      <c r="K16623" t="s">
        <v>140</v>
      </c>
      <c r="L16623" t="s">
        <v>12</v>
      </c>
      <c r="M16623" t="s">
        <v>57</v>
      </c>
    </row>
    <row r="16624" spans="1:13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24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2">
        <v>0.57575231481481481</v>
      </c>
      <c r="I16624">
        <v>20.75</v>
      </c>
      <c r="J16624">
        <v>20.75</v>
      </c>
      <c r="K16624" t="s">
        <v>138</v>
      </c>
      <c r="L16624" t="s">
        <v>25</v>
      </c>
      <c r="M16624" t="s">
        <v>26</v>
      </c>
    </row>
    <row r="16625" spans="1:13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61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2">
        <v>0.57715277777777774</v>
      </c>
      <c r="I16625">
        <v>12</v>
      </c>
      <c r="J16625">
        <v>12</v>
      </c>
      <c r="K16625" t="s">
        <v>140</v>
      </c>
      <c r="L16625" t="s">
        <v>12</v>
      </c>
      <c r="M16625" t="s">
        <v>62</v>
      </c>
    </row>
    <row r="16626" spans="1:13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53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2">
        <v>0.57715277777777774</v>
      </c>
      <c r="I16626">
        <v>20.75</v>
      </c>
      <c r="J16626">
        <v>20.75</v>
      </c>
      <c r="K16626" t="s">
        <v>138</v>
      </c>
      <c r="L16626" t="s">
        <v>25</v>
      </c>
      <c r="M16626" t="s">
        <v>54</v>
      </c>
    </row>
    <row r="16627" spans="1:13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58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2">
        <v>0.57715277777777774</v>
      </c>
      <c r="I16627">
        <v>12.75</v>
      </c>
      <c r="J16627">
        <v>12.75</v>
      </c>
      <c r="K16627" t="s">
        <v>140</v>
      </c>
      <c r="L16627" t="s">
        <v>25</v>
      </c>
      <c r="M16627" t="s">
        <v>54</v>
      </c>
    </row>
    <row r="16628" spans="1:13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20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2">
        <v>0.57715277777777774</v>
      </c>
      <c r="I16628">
        <v>12.75</v>
      </c>
      <c r="J16628">
        <v>25.5</v>
      </c>
      <c r="K16628" t="s">
        <v>140</v>
      </c>
      <c r="L16628" t="s">
        <v>25</v>
      </c>
      <c r="M16628" t="s">
        <v>60</v>
      </c>
    </row>
    <row r="16629" spans="1:13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06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2">
        <v>0.57715277777777774</v>
      </c>
      <c r="I16629">
        <v>16.5</v>
      </c>
      <c r="J16629">
        <v>16.5</v>
      </c>
      <c r="K16629" t="s">
        <v>138</v>
      </c>
      <c r="L16629" t="s">
        <v>12</v>
      </c>
      <c r="M16629" t="s">
        <v>13</v>
      </c>
    </row>
    <row r="16630" spans="1:13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39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2">
        <v>0.57715277777777774</v>
      </c>
      <c r="I16630">
        <v>20.5</v>
      </c>
      <c r="J16630">
        <v>20.5</v>
      </c>
      <c r="K16630" t="s">
        <v>138</v>
      </c>
      <c r="L16630" t="s">
        <v>12</v>
      </c>
      <c r="M16630" t="s">
        <v>40</v>
      </c>
    </row>
    <row r="16631" spans="1:13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83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2">
        <v>0.57715277777777774</v>
      </c>
      <c r="I16631">
        <v>16</v>
      </c>
      <c r="J16631">
        <v>16</v>
      </c>
      <c r="K16631" t="s">
        <v>139</v>
      </c>
      <c r="L16631" t="s">
        <v>12</v>
      </c>
      <c r="M16631" t="s">
        <v>40</v>
      </c>
    </row>
    <row r="16632" spans="1:13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07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2">
        <v>0.57715277777777774</v>
      </c>
      <c r="I16632">
        <v>11</v>
      </c>
      <c r="J16632">
        <v>11</v>
      </c>
      <c r="K16632" t="s">
        <v>140</v>
      </c>
      <c r="L16632" t="s">
        <v>12</v>
      </c>
      <c r="M16632" t="s">
        <v>96</v>
      </c>
    </row>
    <row r="16633" spans="1:13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98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2">
        <v>0.57715277777777774</v>
      </c>
      <c r="I16633">
        <v>16.5</v>
      </c>
      <c r="J16633">
        <v>16.5</v>
      </c>
      <c r="K16633" t="s">
        <v>139</v>
      </c>
      <c r="L16633" t="s">
        <v>20</v>
      </c>
      <c r="M16633" t="s">
        <v>77</v>
      </c>
    </row>
    <row r="16634" spans="1:13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43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2">
        <v>0.57715277777777774</v>
      </c>
      <c r="I16634">
        <v>20.75</v>
      </c>
      <c r="J16634">
        <v>20.75</v>
      </c>
      <c r="K16634" t="s">
        <v>138</v>
      </c>
      <c r="L16634" t="s">
        <v>20</v>
      </c>
      <c r="M16634" t="s">
        <v>44</v>
      </c>
    </row>
    <row r="16635" spans="1:13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78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2">
        <v>0.57715277777777774</v>
      </c>
      <c r="I16635">
        <v>20.25</v>
      </c>
      <c r="J16635">
        <v>20.25</v>
      </c>
      <c r="K16635" t="s">
        <v>138</v>
      </c>
      <c r="L16635" t="s">
        <v>17</v>
      </c>
      <c r="M16635" t="s">
        <v>79</v>
      </c>
    </row>
    <row r="16636" spans="1:13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15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2">
        <v>0.57715277777777774</v>
      </c>
      <c r="I16636">
        <v>12.75</v>
      </c>
      <c r="J16636">
        <v>12.75</v>
      </c>
      <c r="K16636" t="s">
        <v>140</v>
      </c>
      <c r="L16636" t="s">
        <v>25</v>
      </c>
      <c r="M16636" t="s">
        <v>26</v>
      </c>
    </row>
    <row r="16637" spans="1:13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18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2">
        <v>0.57715277777777774</v>
      </c>
      <c r="I16637">
        <v>16</v>
      </c>
      <c r="J16637">
        <v>16</v>
      </c>
      <c r="K16637" t="s">
        <v>139</v>
      </c>
      <c r="L16637" t="s">
        <v>17</v>
      </c>
      <c r="M16637" t="s">
        <v>48</v>
      </c>
    </row>
    <row r="16638" spans="1:13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34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140</v>
      </c>
      <c r="L16638" t="s">
        <v>20</v>
      </c>
      <c r="M16638" t="s">
        <v>35</v>
      </c>
    </row>
    <row r="16639" spans="1:13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0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140</v>
      </c>
      <c r="L16639" t="s">
        <v>25</v>
      </c>
      <c r="M16639" t="s">
        <v>31</v>
      </c>
    </row>
    <row r="16640" spans="1:13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88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39</v>
      </c>
      <c r="L16640" t="s">
        <v>20</v>
      </c>
      <c r="M16640" t="s">
        <v>82</v>
      </c>
    </row>
    <row r="16641" spans="1:13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61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2">
        <v>0.60665509259259254</v>
      </c>
      <c r="I16641">
        <v>12</v>
      </c>
      <c r="J16641">
        <v>12</v>
      </c>
      <c r="K16641" t="s">
        <v>140</v>
      </c>
      <c r="L16641" t="s">
        <v>12</v>
      </c>
      <c r="M16641" t="s">
        <v>62</v>
      </c>
    </row>
    <row r="16642" spans="1:13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29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40</v>
      </c>
      <c r="L16642" t="s">
        <v>20</v>
      </c>
      <c r="M16642" t="s">
        <v>130</v>
      </c>
    </row>
    <row r="16643" spans="1:13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07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140</v>
      </c>
      <c r="L16643" t="s">
        <v>12</v>
      </c>
      <c r="M16643" t="s">
        <v>96</v>
      </c>
    </row>
    <row r="16644" spans="1:13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45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138</v>
      </c>
      <c r="L16644" t="s">
        <v>17</v>
      </c>
      <c r="M16644" t="s">
        <v>46</v>
      </c>
    </row>
    <row r="16645" spans="1:13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34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140</v>
      </c>
      <c r="L16645" t="s">
        <v>20</v>
      </c>
      <c r="M16645" t="s">
        <v>35</v>
      </c>
    </row>
    <row r="16646" spans="1:13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6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2">
        <v>0.62979166666666664</v>
      </c>
      <c r="I16646">
        <v>18.5</v>
      </c>
      <c r="J16646">
        <v>18.5</v>
      </c>
      <c r="K16646" t="s">
        <v>138</v>
      </c>
      <c r="L16646" t="s">
        <v>17</v>
      </c>
      <c r="M16646" t="s">
        <v>18</v>
      </c>
    </row>
    <row r="16647" spans="1:13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39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2">
        <v>0.62979166666666664</v>
      </c>
      <c r="I16647">
        <v>20.5</v>
      </c>
      <c r="J16647">
        <v>20.5</v>
      </c>
      <c r="K16647" t="s">
        <v>138</v>
      </c>
      <c r="L16647" t="s">
        <v>12</v>
      </c>
      <c r="M16647" t="s">
        <v>40</v>
      </c>
    </row>
    <row r="16648" spans="1:13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25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2">
        <v>0.62979166666666664</v>
      </c>
      <c r="I16648">
        <v>12</v>
      </c>
      <c r="J16648">
        <v>12</v>
      </c>
      <c r="K16648" t="s">
        <v>140</v>
      </c>
      <c r="L16648" t="s">
        <v>17</v>
      </c>
      <c r="M16648" t="s">
        <v>75</v>
      </c>
    </row>
    <row r="16649" spans="1:13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53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138</v>
      </c>
      <c r="L16649" t="s">
        <v>25</v>
      </c>
      <c r="M16649" t="s">
        <v>54</v>
      </c>
    </row>
    <row r="16650" spans="1:13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27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39</v>
      </c>
      <c r="L16650" t="s">
        <v>20</v>
      </c>
      <c r="M16650" t="s">
        <v>21</v>
      </c>
    </row>
    <row r="16651" spans="1:13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19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2">
        <v>0.6392592592592593</v>
      </c>
      <c r="I16651">
        <v>20.75</v>
      </c>
      <c r="J16651">
        <v>20.75</v>
      </c>
      <c r="K16651" t="s">
        <v>138</v>
      </c>
      <c r="L16651" t="s">
        <v>20</v>
      </c>
      <c r="M16651" t="s">
        <v>21</v>
      </c>
    </row>
    <row r="16652" spans="1:13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89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2">
        <v>0.6392592592592593</v>
      </c>
      <c r="I16652">
        <v>20.25</v>
      </c>
      <c r="J16652">
        <v>20.25</v>
      </c>
      <c r="K16652" t="s">
        <v>138</v>
      </c>
      <c r="L16652" t="s">
        <v>17</v>
      </c>
      <c r="M16652" t="s">
        <v>48</v>
      </c>
    </row>
    <row r="16653" spans="1:13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53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138</v>
      </c>
      <c r="L16653" t="s">
        <v>25</v>
      </c>
      <c r="M16653" t="s">
        <v>54</v>
      </c>
    </row>
    <row r="16654" spans="1:13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52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138</v>
      </c>
      <c r="L16654" t="s">
        <v>25</v>
      </c>
      <c r="M16654" t="s">
        <v>31</v>
      </c>
    </row>
    <row r="16655" spans="1:13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71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39</v>
      </c>
      <c r="L16655" t="s">
        <v>17</v>
      </c>
      <c r="M16655" t="s">
        <v>66</v>
      </c>
    </row>
    <row r="16656" spans="1:13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55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39</v>
      </c>
      <c r="L16656" t="s">
        <v>25</v>
      </c>
      <c r="M16656" t="s">
        <v>54</v>
      </c>
    </row>
    <row r="16657" spans="1:13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87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140</v>
      </c>
      <c r="L16657" t="s">
        <v>20</v>
      </c>
      <c r="M16657" t="s">
        <v>29</v>
      </c>
    </row>
    <row r="16658" spans="1:13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41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2">
        <v>0.6763541666666667</v>
      </c>
      <c r="I16658">
        <v>12.5</v>
      </c>
      <c r="J16658">
        <v>12.5</v>
      </c>
      <c r="K16658" t="s">
        <v>140</v>
      </c>
      <c r="L16658" t="s">
        <v>20</v>
      </c>
      <c r="M16658" t="s">
        <v>21</v>
      </c>
    </row>
    <row r="16659" spans="1:13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56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2">
        <v>0.6763541666666667</v>
      </c>
      <c r="I16659">
        <v>15.25</v>
      </c>
      <c r="J16659">
        <v>15.25</v>
      </c>
      <c r="K16659" t="s">
        <v>138</v>
      </c>
      <c r="L16659" t="s">
        <v>12</v>
      </c>
      <c r="M16659" t="s">
        <v>57</v>
      </c>
    </row>
    <row r="16660" spans="1:13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85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2">
        <v>0.67803240740740744</v>
      </c>
      <c r="I16660">
        <v>16.75</v>
      </c>
      <c r="J16660">
        <v>16.75</v>
      </c>
      <c r="K16660" t="s">
        <v>139</v>
      </c>
      <c r="L16660" t="s">
        <v>25</v>
      </c>
      <c r="M16660" t="s">
        <v>31</v>
      </c>
    </row>
    <row r="16661" spans="1:13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6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2">
        <v>0.67803240740740744</v>
      </c>
      <c r="I16661">
        <v>18.5</v>
      </c>
      <c r="J16661">
        <v>18.5</v>
      </c>
      <c r="K16661" t="s">
        <v>138</v>
      </c>
      <c r="L16661" t="s">
        <v>17</v>
      </c>
      <c r="M16661" t="s">
        <v>18</v>
      </c>
    </row>
    <row r="16662" spans="1:13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97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2">
        <v>0.67803240740740744</v>
      </c>
      <c r="I16662">
        <v>10.5</v>
      </c>
      <c r="J16662">
        <v>10.5</v>
      </c>
      <c r="K16662" t="s">
        <v>140</v>
      </c>
      <c r="L16662" t="s">
        <v>12</v>
      </c>
      <c r="M16662" t="s">
        <v>13</v>
      </c>
    </row>
    <row r="16663" spans="1:13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56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2">
        <v>0.68350694444444449</v>
      </c>
      <c r="I16663">
        <v>15.25</v>
      </c>
      <c r="J16663">
        <v>15.25</v>
      </c>
      <c r="K16663" t="s">
        <v>138</v>
      </c>
      <c r="L16663" t="s">
        <v>12</v>
      </c>
      <c r="M16663" t="s">
        <v>57</v>
      </c>
    </row>
    <row r="16664" spans="1:13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92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2">
        <v>0.68350694444444449</v>
      </c>
      <c r="I16664">
        <v>9.75</v>
      </c>
      <c r="J16664">
        <v>9.75</v>
      </c>
      <c r="K16664" t="s">
        <v>140</v>
      </c>
      <c r="L16664" t="s">
        <v>12</v>
      </c>
      <c r="M16664" t="s">
        <v>57</v>
      </c>
    </row>
    <row r="16665" spans="1:13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11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2">
        <v>0.68350694444444449</v>
      </c>
      <c r="I16665">
        <v>16.75</v>
      </c>
      <c r="J16665">
        <v>16.75</v>
      </c>
      <c r="K16665" t="s">
        <v>139</v>
      </c>
      <c r="L16665" t="s">
        <v>25</v>
      </c>
      <c r="M16665" t="s">
        <v>51</v>
      </c>
    </row>
    <row r="16666" spans="1:13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15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2">
        <v>0.68350694444444449</v>
      </c>
      <c r="I16666">
        <v>12.75</v>
      </c>
      <c r="J16666">
        <v>12.75</v>
      </c>
      <c r="K16666" t="s">
        <v>140</v>
      </c>
      <c r="L16666" t="s">
        <v>25</v>
      </c>
      <c r="M16666" t="s">
        <v>26</v>
      </c>
    </row>
    <row r="16667" spans="1:13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71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2">
        <v>0.69332175925925921</v>
      </c>
      <c r="I16667">
        <v>14.75</v>
      </c>
      <c r="J16667">
        <v>14.75</v>
      </c>
      <c r="K16667" t="s">
        <v>139</v>
      </c>
      <c r="L16667" t="s">
        <v>17</v>
      </c>
      <c r="M16667" t="s">
        <v>66</v>
      </c>
    </row>
    <row r="16668" spans="1:13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50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2">
        <v>0.69332175925925921</v>
      </c>
      <c r="I16668">
        <v>20.75</v>
      </c>
      <c r="J16668">
        <v>20.75</v>
      </c>
      <c r="K16668" t="s">
        <v>138</v>
      </c>
      <c r="L16668" t="s">
        <v>25</v>
      </c>
      <c r="M16668" t="s">
        <v>51</v>
      </c>
    </row>
    <row r="16669" spans="1:13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11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2">
        <v>0.69332175925925921</v>
      </c>
      <c r="I16669">
        <v>16.75</v>
      </c>
      <c r="J16669">
        <v>16.75</v>
      </c>
      <c r="K16669" t="s">
        <v>139</v>
      </c>
      <c r="L16669" t="s">
        <v>25</v>
      </c>
      <c r="M16669" t="s">
        <v>51</v>
      </c>
    </row>
    <row r="16670" spans="1:13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05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2</v>
      </c>
      <c r="M16670" t="s">
        <v>33</v>
      </c>
    </row>
    <row r="16671" spans="1:13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56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2">
        <v>0.69813657407407403</v>
      </c>
      <c r="I16671">
        <v>15.25</v>
      </c>
      <c r="J16671">
        <v>15.25</v>
      </c>
      <c r="K16671" t="s">
        <v>138</v>
      </c>
      <c r="L16671" t="s">
        <v>12</v>
      </c>
      <c r="M16671" t="s">
        <v>57</v>
      </c>
    </row>
    <row r="16672" spans="1:13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18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2">
        <v>0.69813657407407403</v>
      </c>
      <c r="I16672">
        <v>16</v>
      </c>
      <c r="J16672">
        <v>16</v>
      </c>
      <c r="K16672" t="s">
        <v>139</v>
      </c>
      <c r="L16672" t="s">
        <v>17</v>
      </c>
      <c r="M16672" t="s">
        <v>48</v>
      </c>
    </row>
    <row r="16673" spans="1:13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21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2">
        <v>0.71300925925925929</v>
      </c>
      <c r="I16673">
        <v>12</v>
      </c>
      <c r="J16673">
        <v>12</v>
      </c>
      <c r="K16673" t="s">
        <v>140</v>
      </c>
      <c r="L16673" t="s">
        <v>17</v>
      </c>
      <c r="M16673" t="s">
        <v>79</v>
      </c>
    </row>
    <row r="16674" spans="1:13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86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39</v>
      </c>
      <c r="L16674" t="s">
        <v>12</v>
      </c>
      <c r="M16674" t="s">
        <v>57</v>
      </c>
    </row>
    <row r="16675" spans="1:13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08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39</v>
      </c>
      <c r="L16675" t="s">
        <v>20</v>
      </c>
      <c r="M16675" t="s">
        <v>35</v>
      </c>
    </row>
    <row r="16676" spans="1:13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11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2">
        <v>0.72067129629629634</v>
      </c>
      <c r="I16676">
        <v>16.75</v>
      </c>
      <c r="J16676">
        <v>16.75</v>
      </c>
      <c r="K16676" t="s">
        <v>139</v>
      </c>
      <c r="L16676" t="s">
        <v>25</v>
      </c>
      <c r="M16676" t="s">
        <v>51</v>
      </c>
    </row>
    <row r="16677" spans="1:13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97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2">
        <v>0.72375</v>
      </c>
      <c r="I16677">
        <v>10.5</v>
      </c>
      <c r="J16677">
        <v>10.5</v>
      </c>
      <c r="K16677" t="s">
        <v>140</v>
      </c>
      <c r="L16677" t="s">
        <v>12</v>
      </c>
      <c r="M16677" t="s">
        <v>13</v>
      </c>
    </row>
    <row r="16678" spans="1:13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47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2">
        <v>0.72375</v>
      </c>
      <c r="I16678">
        <v>12</v>
      </c>
      <c r="J16678">
        <v>12</v>
      </c>
      <c r="K16678" t="s">
        <v>140</v>
      </c>
      <c r="L16678" t="s">
        <v>17</v>
      </c>
      <c r="M16678" t="s">
        <v>48</v>
      </c>
    </row>
    <row r="16679" spans="1:13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37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140</v>
      </c>
      <c r="L16679" t="s">
        <v>17</v>
      </c>
      <c r="M16679" t="s">
        <v>38</v>
      </c>
    </row>
    <row r="16680" spans="1:13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21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140</v>
      </c>
      <c r="L16680" t="s">
        <v>17</v>
      </c>
      <c r="M16680" t="s">
        <v>79</v>
      </c>
    </row>
    <row r="16681" spans="1:13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45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138</v>
      </c>
      <c r="L16681" t="s">
        <v>17</v>
      </c>
      <c r="M16681" t="s">
        <v>46</v>
      </c>
    </row>
    <row r="16682" spans="1:13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52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2">
        <v>0.74403935185185188</v>
      </c>
      <c r="I16682">
        <v>20.75</v>
      </c>
      <c r="J16682">
        <v>20.75</v>
      </c>
      <c r="K16682" t="s">
        <v>138</v>
      </c>
      <c r="L16682" t="s">
        <v>25</v>
      </c>
      <c r="M16682" t="s">
        <v>31</v>
      </c>
    </row>
    <row r="16683" spans="1:13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2">
        <v>0.74403935185185188</v>
      </c>
      <c r="I16683">
        <v>13.25</v>
      </c>
      <c r="J16683">
        <v>13.25</v>
      </c>
      <c r="K16683" t="s">
        <v>139</v>
      </c>
      <c r="L16683" t="s">
        <v>12</v>
      </c>
      <c r="M16683" t="s">
        <v>13</v>
      </c>
    </row>
    <row r="16684" spans="1:13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00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2">
        <v>0.74403935185185188</v>
      </c>
      <c r="I16684">
        <v>20.75</v>
      </c>
      <c r="J16684">
        <v>20.75</v>
      </c>
      <c r="K16684" t="s">
        <v>138</v>
      </c>
      <c r="L16684" t="s">
        <v>20</v>
      </c>
      <c r="M16684" t="s">
        <v>77</v>
      </c>
    </row>
    <row r="16685" spans="1:13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19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138</v>
      </c>
      <c r="L16685" t="s">
        <v>20</v>
      </c>
      <c r="M16685" t="s">
        <v>21</v>
      </c>
    </row>
    <row r="16686" spans="1:13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50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138</v>
      </c>
      <c r="L16686" t="s">
        <v>25</v>
      </c>
      <c r="M16686" t="s">
        <v>51</v>
      </c>
    </row>
    <row r="16687" spans="1:13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01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140</v>
      </c>
      <c r="L16687" t="s">
        <v>17</v>
      </c>
      <c r="M16687" t="s">
        <v>46</v>
      </c>
    </row>
    <row r="16688" spans="1:13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43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138</v>
      </c>
      <c r="L16688" t="s">
        <v>20</v>
      </c>
      <c r="M16688" t="s">
        <v>44</v>
      </c>
    </row>
    <row r="16689" spans="1:13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43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2">
        <v>0.80391203703703706</v>
      </c>
      <c r="I16689">
        <v>20.75</v>
      </c>
      <c r="J16689">
        <v>20.75</v>
      </c>
      <c r="K16689" t="s">
        <v>138</v>
      </c>
      <c r="L16689" t="s">
        <v>20</v>
      </c>
      <c r="M16689" t="s">
        <v>44</v>
      </c>
    </row>
    <row r="16690" spans="1:13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52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138</v>
      </c>
      <c r="L16690" t="s">
        <v>25</v>
      </c>
      <c r="M16690" t="s">
        <v>31</v>
      </c>
    </row>
    <row r="16691" spans="1:13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97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140</v>
      </c>
      <c r="L16691" t="s">
        <v>12</v>
      </c>
      <c r="M16691" t="s">
        <v>13</v>
      </c>
    </row>
    <row r="16692" spans="1:13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14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140</v>
      </c>
      <c r="L16692" t="s">
        <v>20</v>
      </c>
      <c r="M16692" t="s">
        <v>44</v>
      </c>
    </row>
    <row r="16693" spans="1:13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53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138</v>
      </c>
      <c r="L16693" t="s">
        <v>25</v>
      </c>
      <c r="M16693" t="s">
        <v>54</v>
      </c>
    </row>
    <row r="16694" spans="1:13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61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140</v>
      </c>
      <c r="L16694" t="s">
        <v>12</v>
      </c>
      <c r="M16694" t="s">
        <v>62</v>
      </c>
    </row>
    <row r="16695" spans="1:13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37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140</v>
      </c>
      <c r="L16695" t="s">
        <v>17</v>
      </c>
      <c r="M16695" t="s">
        <v>38</v>
      </c>
    </row>
    <row r="16696" spans="1:13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17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138</v>
      </c>
      <c r="L16696" t="s">
        <v>17</v>
      </c>
      <c r="M16696" t="s">
        <v>73</v>
      </c>
    </row>
    <row r="16697" spans="1:13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19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39</v>
      </c>
      <c r="L16697" t="s">
        <v>12</v>
      </c>
      <c r="M16697" t="s">
        <v>33</v>
      </c>
    </row>
    <row r="16698" spans="1:13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61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140</v>
      </c>
      <c r="L16698" t="s">
        <v>12</v>
      </c>
      <c r="M16698" t="s">
        <v>62</v>
      </c>
    </row>
    <row r="16699" spans="1:13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99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2">
        <v>0.83218749999999997</v>
      </c>
      <c r="I16699">
        <v>16.75</v>
      </c>
      <c r="J16699">
        <v>16.75</v>
      </c>
      <c r="K16699" t="s">
        <v>139</v>
      </c>
      <c r="L16699" t="s">
        <v>25</v>
      </c>
      <c r="M16699" t="s">
        <v>91</v>
      </c>
    </row>
    <row r="16700" spans="1:13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43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2">
        <v>0.83509259259259261</v>
      </c>
      <c r="I16700">
        <v>20.75</v>
      </c>
      <c r="J16700">
        <v>20.75</v>
      </c>
      <c r="K16700" t="s">
        <v>138</v>
      </c>
      <c r="L16700" t="s">
        <v>20</v>
      </c>
      <c r="M16700" t="s">
        <v>44</v>
      </c>
    </row>
    <row r="16701" spans="1:13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61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140</v>
      </c>
      <c r="L16701" t="s">
        <v>12</v>
      </c>
      <c r="M16701" t="s">
        <v>62</v>
      </c>
    </row>
    <row r="16702" spans="1:13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29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40</v>
      </c>
      <c r="L16702" t="s">
        <v>20</v>
      </c>
      <c r="M16702" t="s">
        <v>130</v>
      </c>
    </row>
    <row r="16703" spans="1:13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99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39</v>
      </c>
      <c r="L16703" t="s">
        <v>25</v>
      </c>
      <c r="M16703" t="s">
        <v>91</v>
      </c>
    </row>
    <row r="16704" spans="1:13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27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39</v>
      </c>
      <c r="L16704" t="s">
        <v>20</v>
      </c>
      <c r="M16704" t="s">
        <v>21</v>
      </c>
    </row>
    <row r="16705" spans="1:13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6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138</v>
      </c>
      <c r="L16705" t="s">
        <v>17</v>
      </c>
      <c r="M16705" t="s">
        <v>18</v>
      </c>
    </row>
    <row r="16706" spans="1:13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26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39</v>
      </c>
      <c r="L16706" t="s">
        <v>17</v>
      </c>
      <c r="M16706" t="s">
        <v>79</v>
      </c>
    </row>
    <row r="16707" spans="1:13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69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39</v>
      </c>
      <c r="L16707" t="s">
        <v>20</v>
      </c>
      <c r="M16707" t="s">
        <v>70</v>
      </c>
    </row>
    <row r="16708" spans="1:13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26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39</v>
      </c>
      <c r="L16708" t="s">
        <v>17</v>
      </c>
      <c r="M16708" t="s">
        <v>79</v>
      </c>
    </row>
    <row r="16709" spans="1:13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06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2">
        <v>0.88855324074074071</v>
      </c>
      <c r="I16709">
        <v>16.5</v>
      </c>
      <c r="J16709">
        <v>16.5</v>
      </c>
      <c r="K16709" t="s">
        <v>138</v>
      </c>
      <c r="L16709" t="s">
        <v>12</v>
      </c>
      <c r="M16709" t="s">
        <v>13</v>
      </c>
    </row>
    <row r="16710" spans="1:13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27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2">
        <v>0.88855324074074071</v>
      </c>
      <c r="I16710">
        <v>16</v>
      </c>
      <c r="J16710">
        <v>16</v>
      </c>
      <c r="K16710" t="s">
        <v>139</v>
      </c>
      <c r="L16710" t="s">
        <v>12</v>
      </c>
      <c r="M16710" t="s">
        <v>68</v>
      </c>
    </row>
    <row r="16711" spans="1:13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86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2">
        <v>0.88855324074074071</v>
      </c>
      <c r="I16711">
        <v>12.5</v>
      </c>
      <c r="J16711">
        <v>12.5</v>
      </c>
      <c r="K16711" t="s">
        <v>139</v>
      </c>
      <c r="L16711" t="s">
        <v>12</v>
      </c>
      <c r="M16711" t="s">
        <v>57</v>
      </c>
    </row>
    <row r="16712" spans="1:13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43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2">
        <v>0.88855324074074071</v>
      </c>
      <c r="I16712">
        <v>20.75</v>
      </c>
      <c r="J16712">
        <v>20.75</v>
      </c>
      <c r="K16712" t="s">
        <v>138</v>
      </c>
      <c r="L16712" t="s">
        <v>20</v>
      </c>
      <c r="M16712" t="s">
        <v>44</v>
      </c>
    </row>
    <row r="16713" spans="1:13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19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138</v>
      </c>
      <c r="L16713" t="s">
        <v>20</v>
      </c>
      <c r="M16713" t="s">
        <v>21</v>
      </c>
    </row>
    <row r="16714" spans="1:13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89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138</v>
      </c>
      <c r="L16714" t="s">
        <v>17</v>
      </c>
      <c r="M16714" t="s">
        <v>48</v>
      </c>
    </row>
    <row r="16715" spans="1:13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12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2">
        <v>0.93994212962962964</v>
      </c>
      <c r="I16715">
        <v>14.5</v>
      </c>
      <c r="J16715">
        <v>14.5</v>
      </c>
      <c r="K16715" t="s">
        <v>139</v>
      </c>
      <c r="L16715" t="s">
        <v>12</v>
      </c>
      <c r="M16715" t="s">
        <v>96</v>
      </c>
    </row>
    <row r="16716" spans="1:13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86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2">
        <v>0.93994212962962964</v>
      </c>
      <c r="I16716">
        <v>12.5</v>
      </c>
      <c r="J16716">
        <v>12.5</v>
      </c>
      <c r="K16716" t="s">
        <v>139</v>
      </c>
      <c r="L16716" t="s">
        <v>12</v>
      </c>
      <c r="M16716" t="s">
        <v>57</v>
      </c>
    </row>
    <row r="16717" spans="1:13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19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2">
        <v>0.47952546296296295</v>
      </c>
      <c r="I16717">
        <v>20.75</v>
      </c>
      <c r="J16717">
        <v>20.75</v>
      </c>
      <c r="K16717" t="s">
        <v>138</v>
      </c>
      <c r="L16717" t="s">
        <v>20</v>
      </c>
      <c r="M16717" t="s">
        <v>21</v>
      </c>
    </row>
    <row r="16718" spans="1:13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35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2">
        <v>0.47952546296296295</v>
      </c>
      <c r="I16718">
        <v>12.5</v>
      </c>
      <c r="J16718">
        <v>12.5</v>
      </c>
      <c r="K16718" t="s">
        <v>140</v>
      </c>
      <c r="L16718" t="s">
        <v>20</v>
      </c>
      <c r="M16718" t="s">
        <v>64</v>
      </c>
    </row>
    <row r="16719" spans="1:13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85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39</v>
      </c>
      <c r="L16719" t="s">
        <v>25</v>
      </c>
      <c r="M16719" t="s">
        <v>31</v>
      </c>
    </row>
    <row r="16720" spans="1:13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06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138</v>
      </c>
      <c r="L16720" t="s">
        <v>12</v>
      </c>
      <c r="M16720" t="s">
        <v>13</v>
      </c>
    </row>
    <row r="16721" spans="1:13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83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39</v>
      </c>
      <c r="L16721" t="s">
        <v>12</v>
      </c>
      <c r="M16721" t="s">
        <v>40</v>
      </c>
    </row>
    <row r="16722" spans="1:13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10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138</v>
      </c>
      <c r="L16722" t="s">
        <v>17</v>
      </c>
      <c r="M16722" t="s">
        <v>75</v>
      </c>
    </row>
    <row r="16723" spans="1:13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42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140</v>
      </c>
      <c r="L16723" t="s">
        <v>17</v>
      </c>
      <c r="M16723" t="s">
        <v>23</v>
      </c>
    </row>
    <row r="16724" spans="1:13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43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138</v>
      </c>
      <c r="L16724" t="s">
        <v>20</v>
      </c>
      <c r="M16724" t="s">
        <v>44</v>
      </c>
    </row>
    <row r="16725" spans="1:13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19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39</v>
      </c>
      <c r="L16725" t="s">
        <v>12</v>
      </c>
      <c r="M16725" t="s">
        <v>33</v>
      </c>
    </row>
    <row r="16726" spans="1:13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85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2">
        <v>0.50537037037037036</v>
      </c>
      <c r="I16726">
        <v>16.75</v>
      </c>
      <c r="J16726">
        <v>16.75</v>
      </c>
      <c r="K16726" t="s">
        <v>139</v>
      </c>
      <c r="L16726" t="s">
        <v>25</v>
      </c>
      <c r="M16726" t="s">
        <v>31</v>
      </c>
    </row>
    <row r="16727" spans="1:13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53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2">
        <v>0.50537037037037036</v>
      </c>
      <c r="I16727">
        <v>20.75</v>
      </c>
      <c r="J16727">
        <v>20.75</v>
      </c>
      <c r="K16727" t="s">
        <v>138</v>
      </c>
      <c r="L16727" t="s">
        <v>25</v>
      </c>
      <c r="M16727" t="s">
        <v>54</v>
      </c>
    </row>
    <row r="16728" spans="1:13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58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2">
        <v>0.50537037037037036</v>
      </c>
      <c r="I16728">
        <v>12.75</v>
      </c>
      <c r="J16728">
        <v>12.75</v>
      </c>
      <c r="K16728" t="s">
        <v>140</v>
      </c>
      <c r="L16728" t="s">
        <v>25</v>
      </c>
      <c r="M16728" t="s">
        <v>54</v>
      </c>
    </row>
    <row r="16729" spans="1:13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97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2">
        <v>0.50537037037037036</v>
      </c>
      <c r="I16729">
        <v>10.5</v>
      </c>
      <c r="J16729">
        <v>10.5</v>
      </c>
      <c r="K16729" t="s">
        <v>140</v>
      </c>
      <c r="L16729" t="s">
        <v>12</v>
      </c>
      <c r="M16729" t="s">
        <v>13</v>
      </c>
    </row>
    <row r="16730" spans="1:13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92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2">
        <v>0.50537037037037036</v>
      </c>
      <c r="I16730">
        <v>9.75</v>
      </c>
      <c r="J16730">
        <v>9.75</v>
      </c>
      <c r="K16730" t="s">
        <v>140</v>
      </c>
      <c r="L16730" t="s">
        <v>12</v>
      </c>
      <c r="M16730" t="s">
        <v>57</v>
      </c>
    </row>
    <row r="16731" spans="1:13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11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2">
        <v>0.50537037037037036</v>
      </c>
      <c r="I16731">
        <v>16.75</v>
      </c>
      <c r="J16731">
        <v>16.75</v>
      </c>
      <c r="K16731" t="s">
        <v>139</v>
      </c>
      <c r="L16731" t="s">
        <v>25</v>
      </c>
      <c r="M16731" t="s">
        <v>51</v>
      </c>
    </row>
    <row r="16732" spans="1:13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78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2">
        <v>0.50537037037037036</v>
      </c>
      <c r="I16732">
        <v>20.25</v>
      </c>
      <c r="J16732">
        <v>20.25</v>
      </c>
      <c r="K16732" t="s">
        <v>138</v>
      </c>
      <c r="L16732" t="s">
        <v>17</v>
      </c>
      <c r="M16732" t="s">
        <v>79</v>
      </c>
    </row>
    <row r="16733" spans="1:13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02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2">
        <v>0.50537037037037036</v>
      </c>
      <c r="I16733">
        <v>16.75</v>
      </c>
      <c r="J16733">
        <v>16.75</v>
      </c>
      <c r="K16733" t="s">
        <v>139</v>
      </c>
      <c r="L16733" t="s">
        <v>25</v>
      </c>
      <c r="M16733" t="s">
        <v>26</v>
      </c>
    </row>
    <row r="16734" spans="1:13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72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140</v>
      </c>
      <c r="L16734" t="s">
        <v>17</v>
      </c>
      <c r="M16734" t="s">
        <v>73</v>
      </c>
    </row>
    <row r="16735" spans="1:13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98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2">
        <v>0.51858796296296295</v>
      </c>
      <c r="I16735">
        <v>16.5</v>
      </c>
      <c r="J16735">
        <v>16.5</v>
      </c>
      <c r="K16735" t="s">
        <v>139</v>
      </c>
      <c r="L16735" t="s">
        <v>20</v>
      </c>
      <c r="M16735" t="s">
        <v>77</v>
      </c>
    </row>
    <row r="16736" spans="1:13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15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2">
        <v>0.51858796296296295</v>
      </c>
      <c r="I16736">
        <v>12.75</v>
      </c>
      <c r="J16736">
        <v>12.75</v>
      </c>
      <c r="K16736" t="s">
        <v>140</v>
      </c>
      <c r="L16736" t="s">
        <v>25</v>
      </c>
      <c r="M16736" t="s">
        <v>26</v>
      </c>
    </row>
    <row r="16737" spans="1:13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56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138</v>
      </c>
      <c r="L16737" t="s">
        <v>12</v>
      </c>
      <c r="M16737" t="s">
        <v>57</v>
      </c>
    </row>
    <row r="16738" spans="1:13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06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138</v>
      </c>
      <c r="L16738" t="s">
        <v>12</v>
      </c>
      <c r="M16738" t="s">
        <v>13</v>
      </c>
    </row>
    <row r="16739" spans="1:13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0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140</v>
      </c>
      <c r="L16739" t="s">
        <v>25</v>
      </c>
      <c r="M16739" t="s">
        <v>31</v>
      </c>
    </row>
    <row r="16740" spans="1:13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69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39</v>
      </c>
      <c r="L16740" t="s">
        <v>20</v>
      </c>
      <c r="M16740" t="s">
        <v>70</v>
      </c>
    </row>
    <row r="16741" spans="1:13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6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138</v>
      </c>
      <c r="L16741" t="s">
        <v>17</v>
      </c>
      <c r="M16741" t="s">
        <v>18</v>
      </c>
    </row>
    <row r="16742" spans="1:13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65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38</v>
      </c>
      <c r="L16742" t="s">
        <v>17</v>
      </c>
      <c r="M16742" t="s">
        <v>66</v>
      </c>
    </row>
    <row r="16743" spans="1:13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10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138</v>
      </c>
      <c r="L16743" t="s">
        <v>17</v>
      </c>
      <c r="M16743" t="s">
        <v>75</v>
      </c>
    </row>
    <row r="16744" spans="1:13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95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138</v>
      </c>
      <c r="L16744" t="s">
        <v>12</v>
      </c>
      <c r="M16744" t="s">
        <v>96</v>
      </c>
    </row>
    <row r="16745" spans="1:13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47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140</v>
      </c>
      <c r="L16745" t="s">
        <v>17</v>
      </c>
      <c r="M16745" t="s">
        <v>48</v>
      </c>
    </row>
    <row r="16746" spans="1:13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41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2">
        <v>0.54378472222222218</v>
      </c>
      <c r="I16746">
        <v>12.5</v>
      </c>
      <c r="J16746">
        <v>12.5</v>
      </c>
      <c r="K16746" t="s">
        <v>140</v>
      </c>
      <c r="L16746" t="s">
        <v>20</v>
      </c>
      <c r="M16746" t="s">
        <v>21</v>
      </c>
    </row>
    <row r="16747" spans="1:13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87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2">
        <v>0.54378472222222218</v>
      </c>
      <c r="I16747">
        <v>12.5</v>
      </c>
      <c r="J16747">
        <v>12.5</v>
      </c>
      <c r="K16747" t="s">
        <v>140</v>
      </c>
      <c r="L16747" t="s">
        <v>20</v>
      </c>
      <c r="M16747" t="s">
        <v>29</v>
      </c>
    </row>
    <row r="16748" spans="1:13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29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40</v>
      </c>
      <c r="L16748" t="s">
        <v>20</v>
      </c>
      <c r="M16748" t="s">
        <v>130</v>
      </c>
    </row>
    <row r="16749" spans="1:13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56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138</v>
      </c>
      <c r="L16749" t="s">
        <v>12</v>
      </c>
      <c r="M16749" t="s">
        <v>57</v>
      </c>
    </row>
    <row r="16750" spans="1:13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50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138</v>
      </c>
      <c r="L16750" t="s">
        <v>25</v>
      </c>
      <c r="M16750" t="s">
        <v>51</v>
      </c>
    </row>
    <row r="16751" spans="1:13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85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39</v>
      </c>
      <c r="L16751" t="s">
        <v>25</v>
      </c>
      <c r="M16751" t="s">
        <v>31</v>
      </c>
    </row>
    <row r="16752" spans="1:13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4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39</v>
      </c>
      <c r="L16752" t="s">
        <v>12</v>
      </c>
      <c r="M16752" t="s">
        <v>15</v>
      </c>
    </row>
    <row r="16753" spans="1:13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36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140</v>
      </c>
      <c r="L16753" t="s">
        <v>12</v>
      </c>
      <c r="M16753" t="s">
        <v>15</v>
      </c>
    </row>
    <row r="16754" spans="1:13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6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138</v>
      </c>
      <c r="L16754" t="s">
        <v>17</v>
      </c>
      <c r="M16754" t="s">
        <v>18</v>
      </c>
    </row>
    <row r="16755" spans="1:13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56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138</v>
      </c>
      <c r="L16755" t="s">
        <v>12</v>
      </c>
      <c r="M16755" t="s">
        <v>57</v>
      </c>
    </row>
    <row r="16756" spans="1:13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27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2">
        <v>0.55677083333333333</v>
      </c>
      <c r="I16756">
        <v>16</v>
      </c>
      <c r="J16756">
        <v>16</v>
      </c>
      <c r="K16756" t="s">
        <v>139</v>
      </c>
      <c r="L16756" t="s">
        <v>12</v>
      </c>
      <c r="M16756" t="s">
        <v>68</v>
      </c>
    </row>
    <row r="16757" spans="1:13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61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140</v>
      </c>
      <c r="L16757" t="s">
        <v>12</v>
      </c>
      <c r="M16757" t="s">
        <v>62</v>
      </c>
    </row>
    <row r="16758" spans="1:13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86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39</v>
      </c>
      <c r="L16758" t="s">
        <v>12</v>
      </c>
      <c r="M16758" t="s">
        <v>57</v>
      </c>
    </row>
    <row r="16759" spans="1:13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13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140</v>
      </c>
      <c r="L16759" t="s">
        <v>20</v>
      </c>
      <c r="M16759" t="s">
        <v>82</v>
      </c>
    </row>
    <row r="16760" spans="1:13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21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140</v>
      </c>
      <c r="L16760" t="s">
        <v>17</v>
      </c>
      <c r="M16760" t="s">
        <v>79</v>
      </c>
    </row>
    <row r="16761" spans="1:13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61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140</v>
      </c>
      <c r="L16761" t="s">
        <v>12</v>
      </c>
      <c r="M16761" t="s">
        <v>62</v>
      </c>
    </row>
    <row r="16762" spans="1:13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03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138</v>
      </c>
      <c r="L16762" t="s">
        <v>12</v>
      </c>
      <c r="M16762" t="s">
        <v>15</v>
      </c>
    </row>
    <row r="16763" spans="1:13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00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138</v>
      </c>
      <c r="L16763" t="s">
        <v>20</v>
      </c>
      <c r="M16763" t="s">
        <v>77</v>
      </c>
    </row>
    <row r="16764" spans="1:13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47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140</v>
      </c>
      <c r="L16764" t="s">
        <v>17</v>
      </c>
      <c r="M16764" t="s">
        <v>48</v>
      </c>
    </row>
    <row r="16765" spans="1:13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59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2">
        <v>0.59577546296296291</v>
      </c>
      <c r="I16765">
        <v>20.75</v>
      </c>
      <c r="J16765">
        <v>20.75</v>
      </c>
      <c r="K16765" t="s">
        <v>138</v>
      </c>
      <c r="L16765" t="s">
        <v>25</v>
      </c>
      <c r="M16765" t="s">
        <v>60</v>
      </c>
    </row>
    <row r="16766" spans="1:13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4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2">
        <v>0.59577546296296291</v>
      </c>
      <c r="I16766">
        <v>16</v>
      </c>
      <c r="J16766">
        <v>16</v>
      </c>
      <c r="K16766" t="s">
        <v>139</v>
      </c>
      <c r="L16766" t="s">
        <v>12</v>
      </c>
      <c r="M16766" t="s">
        <v>15</v>
      </c>
    </row>
    <row r="16767" spans="1:13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6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2">
        <v>0.59577546296296291</v>
      </c>
      <c r="I16767">
        <v>18.5</v>
      </c>
      <c r="J16767">
        <v>18.5</v>
      </c>
      <c r="K16767" t="s">
        <v>138</v>
      </c>
      <c r="L16767" t="s">
        <v>17</v>
      </c>
      <c r="M16767" t="s">
        <v>18</v>
      </c>
    </row>
    <row r="16768" spans="1:13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65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38</v>
      </c>
      <c r="L16768" t="s">
        <v>17</v>
      </c>
      <c r="M16768" t="s">
        <v>66</v>
      </c>
    </row>
    <row r="16769" spans="1:13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71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2">
        <v>0.59577546296296291</v>
      </c>
      <c r="I16769">
        <v>14.75</v>
      </c>
      <c r="J16769">
        <v>14.75</v>
      </c>
      <c r="K16769" t="s">
        <v>139</v>
      </c>
      <c r="L16769" t="s">
        <v>17</v>
      </c>
      <c r="M16769" t="s">
        <v>66</v>
      </c>
    </row>
    <row r="16770" spans="1:13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83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2">
        <v>0.59577546296296291</v>
      </c>
      <c r="I16770">
        <v>16</v>
      </c>
      <c r="J16770">
        <v>32</v>
      </c>
      <c r="K16770" t="s">
        <v>139</v>
      </c>
      <c r="L16770" t="s">
        <v>12</v>
      </c>
      <c r="M16770" t="s">
        <v>40</v>
      </c>
    </row>
    <row r="16771" spans="1:13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80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2">
        <v>0.59577546296296291</v>
      </c>
      <c r="I16771">
        <v>20.5</v>
      </c>
      <c r="J16771">
        <v>20.5</v>
      </c>
      <c r="K16771" t="s">
        <v>138</v>
      </c>
      <c r="L16771" t="s">
        <v>12</v>
      </c>
      <c r="M16771" t="s">
        <v>68</v>
      </c>
    </row>
    <row r="16772" spans="1:13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07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2">
        <v>0.59577546296296291</v>
      </c>
      <c r="I16772">
        <v>11</v>
      </c>
      <c r="J16772">
        <v>11</v>
      </c>
      <c r="K16772" t="s">
        <v>140</v>
      </c>
      <c r="L16772" t="s">
        <v>12</v>
      </c>
      <c r="M16772" t="s">
        <v>96</v>
      </c>
    </row>
    <row r="16773" spans="1:13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86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2">
        <v>0.59577546296296291</v>
      </c>
      <c r="I16773">
        <v>12.5</v>
      </c>
      <c r="J16773">
        <v>12.5</v>
      </c>
      <c r="K16773" t="s">
        <v>139</v>
      </c>
      <c r="L16773" t="s">
        <v>12</v>
      </c>
      <c r="M16773" t="s">
        <v>57</v>
      </c>
    </row>
    <row r="16774" spans="1:13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43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2">
        <v>0.59577546296296291</v>
      </c>
      <c r="I16774">
        <v>20.75</v>
      </c>
      <c r="J16774">
        <v>20.75</v>
      </c>
      <c r="K16774" t="s">
        <v>138</v>
      </c>
      <c r="L16774" t="s">
        <v>20</v>
      </c>
      <c r="M16774" t="s">
        <v>44</v>
      </c>
    </row>
    <row r="16775" spans="1:13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01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2">
        <v>0.59577546296296291</v>
      </c>
      <c r="I16775">
        <v>12.5</v>
      </c>
      <c r="J16775">
        <v>12.5</v>
      </c>
      <c r="K16775" t="s">
        <v>140</v>
      </c>
      <c r="L16775" t="s">
        <v>17</v>
      </c>
      <c r="M16775" t="s">
        <v>46</v>
      </c>
    </row>
    <row r="16776" spans="1:13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18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2">
        <v>0.59577546296296291</v>
      </c>
      <c r="I16776">
        <v>16</v>
      </c>
      <c r="J16776">
        <v>16</v>
      </c>
      <c r="K16776" t="s">
        <v>139</v>
      </c>
      <c r="L16776" t="s">
        <v>17</v>
      </c>
      <c r="M16776" t="s">
        <v>48</v>
      </c>
    </row>
    <row r="16777" spans="1:13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29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40</v>
      </c>
      <c r="L16777" t="s">
        <v>20</v>
      </c>
      <c r="M16777" t="s">
        <v>130</v>
      </c>
    </row>
    <row r="16778" spans="1:13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39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2">
        <v>0.60868055555555556</v>
      </c>
      <c r="I16778">
        <v>20.5</v>
      </c>
      <c r="J16778">
        <v>20.5</v>
      </c>
      <c r="K16778" t="s">
        <v>138</v>
      </c>
      <c r="L16778" t="s">
        <v>12</v>
      </c>
      <c r="M16778" t="s">
        <v>40</v>
      </c>
    </row>
    <row r="16779" spans="1:13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11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2">
        <v>0.60868055555555556</v>
      </c>
      <c r="I16779">
        <v>16.75</v>
      </c>
      <c r="J16779">
        <v>16.75</v>
      </c>
      <c r="K16779" t="s">
        <v>139</v>
      </c>
      <c r="L16779" t="s">
        <v>25</v>
      </c>
      <c r="M16779" t="s">
        <v>51</v>
      </c>
    </row>
    <row r="16780" spans="1:13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6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2">
        <v>0.61947916666666669</v>
      </c>
      <c r="I16780">
        <v>18.5</v>
      </c>
      <c r="J16780">
        <v>18.5</v>
      </c>
      <c r="K16780" t="s">
        <v>138</v>
      </c>
      <c r="L16780" t="s">
        <v>17</v>
      </c>
      <c r="M16780" t="s">
        <v>18</v>
      </c>
    </row>
    <row r="16781" spans="1:13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50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2">
        <v>0.61947916666666669</v>
      </c>
      <c r="I16781">
        <v>20.75</v>
      </c>
      <c r="J16781">
        <v>20.75</v>
      </c>
      <c r="K16781" t="s">
        <v>138</v>
      </c>
      <c r="L16781" t="s">
        <v>25</v>
      </c>
      <c r="M16781" t="s">
        <v>51</v>
      </c>
    </row>
    <row r="16782" spans="1:13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14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2">
        <v>0.61947916666666669</v>
      </c>
      <c r="I16782">
        <v>12.5</v>
      </c>
      <c r="J16782">
        <v>12.5</v>
      </c>
      <c r="K16782" t="s">
        <v>140</v>
      </c>
      <c r="L16782" t="s">
        <v>20</v>
      </c>
      <c r="M16782" t="s">
        <v>44</v>
      </c>
    </row>
    <row r="16783" spans="1:13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6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2">
        <v>0.62416666666666665</v>
      </c>
      <c r="I16783">
        <v>18.5</v>
      </c>
      <c r="J16783">
        <v>18.5</v>
      </c>
      <c r="K16783" t="s">
        <v>138</v>
      </c>
      <c r="L16783" t="s">
        <v>17</v>
      </c>
      <c r="M16783" t="s">
        <v>18</v>
      </c>
    </row>
    <row r="16784" spans="1:13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2">
        <v>0.62416666666666665</v>
      </c>
      <c r="I16784">
        <v>13.25</v>
      </c>
      <c r="J16784">
        <v>13.25</v>
      </c>
      <c r="K16784" t="s">
        <v>139</v>
      </c>
      <c r="L16784" t="s">
        <v>12</v>
      </c>
      <c r="M16784" t="s">
        <v>13</v>
      </c>
    </row>
    <row r="16785" spans="1:13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17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2">
        <v>0.62416666666666665</v>
      </c>
      <c r="I16785">
        <v>21</v>
      </c>
      <c r="J16785">
        <v>21</v>
      </c>
      <c r="K16785" t="s">
        <v>138</v>
      </c>
      <c r="L16785" t="s">
        <v>17</v>
      </c>
      <c r="M16785" t="s">
        <v>73</v>
      </c>
    </row>
    <row r="16786" spans="1:13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52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138</v>
      </c>
      <c r="L16786" t="s">
        <v>25</v>
      </c>
      <c r="M16786" t="s">
        <v>31</v>
      </c>
    </row>
    <row r="16787" spans="1:13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99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2">
        <v>0.63715277777777779</v>
      </c>
      <c r="I16787">
        <v>16.75</v>
      </c>
      <c r="J16787">
        <v>16.75</v>
      </c>
      <c r="K16787" t="s">
        <v>139</v>
      </c>
      <c r="L16787" t="s">
        <v>25</v>
      </c>
      <c r="M16787" t="s">
        <v>91</v>
      </c>
    </row>
    <row r="16788" spans="1:13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24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2">
        <v>0.63715277777777779</v>
      </c>
      <c r="I16788">
        <v>12</v>
      </c>
      <c r="J16788">
        <v>12</v>
      </c>
      <c r="K16788" t="s">
        <v>140</v>
      </c>
      <c r="L16788" t="s">
        <v>12</v>
      </c>
      <c r="M16788" t="s">
        <v>40</v>
      </c>
    </row>
    <row r="16789" spans="1:13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95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2">
        <v>0.63715277777777779</v>
      </c>
      <c r="I16789">
        <v>17.5</v>
      </c>
      <c r="J16789">
        <v>17.5</v>
      </c>
      <c r="K16789" t="s">
        <v>138</v>
      </c>
      <c r="L16789" t="s">
        <v>12</v>
      </c>
      <c r="M16789" t="s">
        <v>96</v>
      </c>
    </row>
    <row r="16790" spans="1:13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28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2">
        <v>0.63715277777777779</v>
      </c>
      <c r="I16790">
        <v>20.75</v>
      </c>
      <c r="J16790">
        <v>20.75</v>
      </c>
      <c r="K16790" t="s">
        <v>138</v>
      </c>
      <c r="L16790" t="s">
        <v>20</v>
      </c>
      <c r="M16790" t="s">
        <v>29</v>
      </c>
    </row>
    <row r="16791" spans="1:13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20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140</v>
      </c>
      <c r="L16791" t="s">
        <v>25</v>
      </c>
      <c r="M16791" t="s">
        <v>60</v>
      </c>
    </row>
    <row r="16792" spans="1:13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03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138</v>
      </c>
      <c r="L16792" t="s">
        <v>12</v>
      </c>
      <c r="M16792" t="s">
        <v>15</v>
      </c>
    </row>
    <row r="16793" spans="1:13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37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2">
        <v>0.67153935185185187</v>
      </c>
      <c r="I16793">
        <v>12</v>
      </c>
      <c r="J16793">
        <v>12</v>
      </c>
      <c r="K16793" t="s">
        <v>140</v>
      </c>
      <c r="L16793" t="s">
        <v>17</v>
      </c>
      <c r="M16793" t="s">
        <v>38</v>
      </c>
    </row>
    <row r="16794" spans="1:13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61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2">
        <v>0.67416666666666669</v>
      </c>
      <c r="I16794">
        <v>12</v>
      </c>
      <c r="J16794">
        <v>12</v>
      </c>
      <c r="K16794" t="s">
        <v>140</v>
      </c>
      <c r="L16794" t="s">
        <v>12</v>
      </c>
      <c r="M16794" t="s">
        <v>62</v>
      </c>
    </row>
    <row r="16795" spans="1:13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50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2">
        <v>0.67416666666666669</v>
      </c>
      <c r="I16795">
        <v>20.75</v>
      </c>
      <c r="J16795">
        <v>20.75</v>
      </c>
      <c r="K16795" t="s">
        <v>138</v>
      </c>
      <c r="L16795" t="s">
        <v>25</v>
      </c>
      <c r="M16795" t="s">
        <v>51</v>
      </c>
    </row>
    <row r="16796" spans="1:13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97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140</v>
      </c>
      <c r="L16796" t="s">
        <v>12</v>
      </c>
      <c r="M16796" t="s">
        <v>13</v>
      </c>
    </row>
    <row r="16797" spans="1:13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43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2">
        <v>0.6778819444444445</v>
      </c>
      <c r="I16797">
        <v>20.75</v>
      </c>
      <c r="J16797">
        <v>20.75</v>
      </c>
      <c r="K16797" t="s">
        <v>138</v>
      </c>
      <c r="L16797" t="s">
        <v>20</v>
      </c>
      <c r="M16797" t="s">
        <v>44</v>
      </c>
    </row>
    <row r="16798" spans="1:13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22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2">
        <v>0.6778819444444445</v>
      </c>
      <c r="I16798">
        <v>16.5</v>
      </c>
      <c r="J16798">
        <v>16.5</v>
      </c>
      <c r="K16798" t="s">
        <v>139</v>
      </c>
      <c r="L16798" t="s">
        <v>20</v>
      </c>
      <c r="M16798" t="s">
        <v>44</v>
      </c>
    </row>
    <row r="16799" spans="1:13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52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2">
        <v>0.68212962962962964</v>
      </c>
      <c r="I16799">
        <v>20.75</v>
      </c>
      <c r="J16799">
        <v>20.75</v>
      </c>
      <c r="K16799" t="s">
        <v>138</v>
      </c>
      <c r="L16799" t="s">
        <v>25</v>
      </c>
      <c r="M16799" t="s">
        <v>31</v>
      </c>
    </row>
    <row r="16800" spans="1:13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36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140</v>
      </c>
      <c r="L16800" t="s">
        <v>12</v>
      </c>
      <c r="M16800" t="s">
        <v>15</v>
      </c>
    </row>
    <row r="16801" spans="1:13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14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2">
        <v>0.68664351851851857</v>
      </c>
      <c r="I16801">
        <v>12.5</v>
      </c>
      <c r="J16801">
        <v>12.5</v>
      </c>
      <c r="K16801" t="s">
        <v>140</v>
      </c>
      <c r="L16801" t="s">
        <v>20</v>
      </c>
      <c r="M16801" t="s">
        <v>44</v>
      </c>
    </row>
    <row r="16802" spans="1:13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85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39</v>
      </c>
      <c r="L16802" t="s">
        <v>25</v>
      </c>
      <c r="M16802" t="s">
        <v>31</v>
      </c>
    </row>
    <row r="16803" spans="1:13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58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140</v>
      </c>
      <c r="L16803" t="s">
        <v>25</v>
      </c>
      <c r="M16803" t="s">
        <v>54</v>
      </c>
    </row>
    <row r="16804" spans="1:13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2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39</v>
      </c>
      <c r="L16804" t="s">
        <v>17</v>
      </c>
      <c r="M16804" t="s">
        <v>23</v>
      </c>
    </row>
    <row r="16805" spans="1:13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29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40</v>
      </c>
      <c r="L16805" t="s">
        <v>20</v>
      </c>
      <c r="M16805" t="s">
        <v>130</v>
      </c>
    </row>
    <row r="16806" spans="1:13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32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140</v>
      </c>
      <c r="L16806" t="s">
        <v>12</v>
      </c>
      <c r="M16806" t="s">
        <v>33</v>
      </c>
    </row>
    <row r="16807" spans="1:13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88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39</v>
      </c>
      <c r="L16807" t="s">
        <v>20</v>
      </c>
      <c r="M16807" t="s">
        <v>82</v>
      </c>
    </row>
    <row r="16808" spans="1:13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99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2">
        <v>0.71266203703703701</v>
      </c>
      <c r="I16808">
        <v>16.75</v>
      </c>
      <c r="J16808">
        <v>16.75</v>
      </c>
      <c r="K16808" t="s">
        <v>139</v>
      </c>
      <c r="L16808" t="s">
        <v>25</v>
      </c>
      <c r="M16808" t="s">
        <v>91</v>
      </c>
    </row>
    <row r="16809" spans="1:13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00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2">
        <v>0.71266203703703701</v>
      </c>
      <c r="I16809">
        <v>20.75</v>
      </c>
      <c r="J16809">
        <v>20.75</v>
      </c>
      <c r="K16809" t="s">
        <v>138</v>
      </c>
      <c r="L16809" t="s">
        <v>20</v>
      </c>
      <c r="M16809" t="s">
        <v>77</v>
      </c>
    </row>
    <row r="16810" spans="1:13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84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2">
        <v>0.71266203703703701</v>
      </c>
      <c r="I16810">
        <v>12.75</v>
      </c>
      <c r="J16810">
        <v>12.75</v>
      </c>
      <c r="K16810" t="s">
        <v>140</v>
      </c>
      <c r="L16810" t="s">
        <v>25</v>
      </c>
      <c r="M16810" t="s">
        <v>51</v>
      </c>
    </row>
    <row r="16811" spans="1:13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94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2">
        <v>0.71390046296296295</v>
      </c>
      <c r="I16811">
        <v>16</v>
      </c>
      <c r="J16811">
        <v>16</v>
      </c>
      <c r="K16811" t="s">
        <v>139</v>
      </c>
      <c r="L16811" t="s">
        <v>17</v>
      </c>
      <c r="M16811" t="s">
        <v>38</v>
      </c>
    </row>
    <row r="16812" spans="1:13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45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2">
        <v>0.71390046296296295</v>
      </c>
      <c r="I16812">
        <v>20.75</v>
      </c>
      <c r="J16812">
        <v>20.75</v>
      </c>
      <c r="K16812" t="s">
        <v>138</v>
      </c>
      <c r="L16812" t="s">
        <v>17</v>
      </c>
      <c r="M16812" t="s">
        <v>46</v>
      </c>
    </row>
    <row r="16813" spans="1:13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31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138</v>
      </c>
      <c r="L16813" t="s">
        <v>25</v>
      </c>
      <c r="M16813" t="s">
        <v>91</v>
      </c>
    </row>
    <row r="16814" spans="1:13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04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39</v>
      </c>
      <c r="L16814" t="s">
        <v>25</v>
      </c>
      <c r="M16814" t="s">
        <v>60</v>
      </c>
    </row>
    <row r="16815" spans="1:13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36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140</v>
      </c>
      <c r="L16815" t="s">
        <v>12</v>
      </c>
      <c r="M16815" t="s">
        <v>15</v>
      </c>
    </row>
    <row r="16816" spans="1:13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83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39</v>
      </c>
      <c r="L16816" t="s">
        <v>12</v>
      </c>
      <c r="M16816" t="s">
        <v>40</v>
      </c>
    </row>
    <row r="16817" spans="1:13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53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138</v>
      </c>
      <c r="L16817" t="s">
        <v>25</v>
      </c>
      <c r="M16817" t="s">
        <v>54</v>
      </c>
    </row>
    <row r="16818" spans="1:13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65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38</v>
      </c>
      <c r="L16818" t="s">
        <v>17</v>
      </c>
      <c r="M16818" t="s">
        <v>66</v>
      </c>
    </row>
    <row r="16819" spans="1:13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86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39</v>
      </c>
      <c r="L16819" t="s">
        <v>12</v>
      </c>
      <c r="M16819" t="s">
        <v>57</v>
      </c>
    </row>
    <row r="16820" spans="1:13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43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138</v>
      </c>
      <c r="L16820" t="s">
        <v>20</v>
      </c>
      <c r="M16820" t="s">
        <v>44</v>
      </c>
    </row>
    <row r="16821" spans="1:13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14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2">
        <v>0.74322916666666672</v>
      </c>
      <c r="I16821">
        <v>12.5</v>
      </c>
      <c r="J16821">
        <v>12.5</v>
      </c>
      <c r="K16821" t="s">
        <v>140</v>
      </c>
      <c r="L16821" t="s">
        <v>20</v>
      </c>
      <c r="M16821" t="s">
        <v>44</v>
      </c>
    </row>
    <row r="16822" spans="1:13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55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39</v>
      </c>
      <c r="L16822" t="s">
        <v>25</v>
      </c>
      <c r="M16822" t="s">
        <v>54</v>
      </c>
    </row>
    <row r="16823" spans="1:13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98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39</v>
      </c>
      <c r="L16823" t="s">
        <v>20</v>
      </c>
      <c r="M16823" t="s">
        <v>77</v>
      </c>
    </row>
    <row r="16824" spans="1:13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16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138</v>
      </c>
      <c r="L16824" t="s">
        <v>20</v>
      </c>
      <c r="M16824" t="s">
        <v>35</v>
      </c>
    </row>
    <row r="16825" spans="1:13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24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138</v>
      </c>
      <c r="L16825" t="s">
        <v>25</v>
      </c>
      <c r="M16825" t="s">
        <v>26</v>
      </c>
    </row>
    <row r="16826" spans="1:13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4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39</v>
      </c>
      <c r="L16826" t="s">
        <v>12</v>
      </c>
      <c r="M16826" t="s">
        <v>15</v>
      </c>
    </row>
    <row r="16827" spans="1:13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24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138</v>
      </c>
      <c r="L16827" t="s">
        <v>25</v>
      </c>
      <c r="M16827" t="s">
        <v>26</v>
      </c>
    </row>
    <row r="16828" spans="1:13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67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2">
        <v>0.75886574074074076</v>
      </c>
      <c r="I16828">
        <v>12</v>
      </c>
      <c r="J16828">
        <v>12</v>
      </c>
      <c r="K16828" t="s">
        <v>140</v>
      </c>
      <c r="L16828" t="s">
        <v>12</v>
      </c>
      <c r="M16828" t="s">
        <v>68</v>
      </c>
    </row>
    <row r="16829" spans="1:13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86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2">
        <v>0.75886574074074076</v>
      </c>
      <c r="I16829">
        <v>12.5</v>
      </c>
      <c r="J16829">
        <v>12.5</v>
      </c>
      <c r="K16829" t="s">
        <v>139</v>
      </c>
      <c r="L16829" t="s">
        <v>12</v>
      </c>
      <c r="M16829" t="s">
        <v>57</v>
      </c>
    </row>
    <row r="16830" spans="1:13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92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2">
        <v>0.75886574074074076</v>
      </c>
      <c r="I16830">
        <v>9.75</v>
      </c>
      <c r="J16830">
        <v>9.75</v>
      </c>
      <c r="K16830" t="s">
        <v>140</v>
      </c>
      <c r="L16830" t="s">
        <v>12</v>
      </c>
      <c r="M16830" t="s">
        <v>57</v>
      </c>
    </row>
    <row r="16831" spans="1:13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52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2">
        <v>0.77662037037037035</v>
      </c>
      <c r="I16831">
        <v>20.75</v>
      </c>
      <c r="J16831">
        <v>20.75</v>
      </c>
      <c r="K16831" t="s">
        <v>138</v>
      </c>
      <c r="L16831" t="s">
        <v>25</v>
      </c>
      <c r="M16831" t="s">
        <v>31</v>
      </c>
    </row>
    <row r="16832" spans="1:13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61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2">
        <v>0.78085648148148146</v>
      </c>
      <c r="I16832">
        <v>12</v>
      </c>
      <c r="J16832">
        <v>36</v>
      </c>
      <c r="K16832" t="s">
        <v>140</v>
      </c>
      <c r="L16832" t="s">
        <v>12</v>
      </c>
      <c r="M16832" t="s">
        <v>62</v>
      </c>
    </row>
    <row r="16833" spans="1:13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28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2">
        <v>0.78085648148148146</v>
      </c>
      <c r="I16833">
        <v>20.75</v>
      </c>
      <c r="J16833">
        <v>20.75</v>
      </c>
      <c r="K16833" t="s">
        <v>138</v>
      </c>
      <c r="L16833" t="s">
        <v>20</v>
      </c>
      <c r="M16833" t="s">
        <v>29</v>
      </c>
    </row>
    <row r="16834" spans="1:13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15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140</v>
      </c>
      <c r="L16834" t="s">
        <v>25</v>
      </c>
      <c r="M16834" t="s">
        <v>26</v>
      </c>
    </row>
    <row r="16835" spans="1:13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19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39</v>
      </c>
      <c r="L16835" t="s">
        <v>12</v>
      </c>
      <c r="M16835" t="s">
        <v>33</v>
      </c>
    </row>
    <row r="16836" spans="1:13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99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39</v>
      </c>
      <c r="L16836" t="s">
        <v>25</v>
      </c>
      <c r="M16836" t="s">
        <v>91</v>
      </c>
    </row>
    <row r="16837" spans="1:13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56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138</v>
      </c>
      <c r="L16837" t="s">
        <v>12</v>
      </c>
      <c r="M16837" t="s">
        <v>57</v>
      </c>
    </row>
    <row r="16838" spans="1:13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92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140</v>
      </c>
      <c r="L16838" t="s">
        <v>12</v>
      </c>
      <c r="M16838" t="s">
        <v>57</v>
      </c>
    </row>
    <row r="16839" spans="1:13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01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140</v>
      </c>
      <c r="L16839" t="s">
        <v>17</v>
      </c>
      <c r="M16839" t="s">
        <v>46</v>
      </c>
    </row>
    <row r="16840" spans="1:13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50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2">
        <v>0.81603009259259263</v>
      </c>
      <c r="I16840">
        <v>20.75</v>
      </c>
      <c r="J16840">
        <v>20.75</v>
      </c>
      <c r="K16840" t="s">
        <v>138</v>
      </c>
      <c r="L16840" t="s">
        <v>25</v>
      </c>
      <c r="M16840" t="s">
        <v>51</v>
      </c>
    </row>
    <row r="16841" spans="1:13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27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2">
        <v>0.82151620370370371</v>
      </c>
      <c r="I16841">
        <v>16.5</v>
      </c>
      <c r="J16841">
        <v>16.5</v>
      </c>
      <c r="K16841" t="s">
        <v>139</v>
      </c>
      <c r="L16841" t="s">
        <v>20</v>
      </c>
      <c r="M16841" t="s">
        <v>21</v>
      </c>
    </row>
    <row r="16842" spans="1:13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71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2">
        <v>0.8221180555555555</v>
      </c>
      <c r="I16842">
        <v>14.75</v>
      </c>
      <c r="J16842">
        <v>14.75</v>
      </c>
      <c r="K16842" t="s">
        <v>139</v>
      </c>
      <c r="L16842" t="s">
        <v>17</v>
      </c>
      <c r="M16842" t="s">
        <v>66</v>
      </c>
    </row>
    <row r="16843" spans="1:13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27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2">
        <v>0.8221180555555555</v>
      </c>
      <c r="I16843">
        <v>16.5</v>
      </c>
      <c r="J16843">
        <v>16.5</v>
      </c>
      <c r="K16843" t="s">
        <v>139</v>
      </c>
      <c r="L16843" t="s">
        <v>20</v>
      </c>
      <c r="M16843" t="s">
        <v>21</v>
      </c>
    </row>
    <row r="16844" spans="1:13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6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2">
        <v>0.82233796296296291</v>
      </c>
      <c r="I16844">
        <v>18.5</v>
      </c>
      <c r="J16844">
        <v>18.5</v>
      </c>
      <c r="K16844" t="s">
        <v>138</v>
      </c>
      <c r="L16844" t="s">
        <v>17</v>
      </c>
      <c r="M16844" t="s">
        <v>18</v>
      </c>
    </row>
    <row r="16845" spans="1:13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2">
        <v>0.82233796296296291</v>
      </c>
      <c r="I16845">
        <v>13.25</v>
      </c>
      <c r="J16845">
        <v>13.25</v>
      </c>
      <c r="K16845" t="s">
        <v>139</v>
      </c>
      <c r="L16845" t="s">
        <v>12</v>
      </c>
      <c r="M16845" t="s">
        <v>13</v>
      </c>
    </row>
    <row r="16846" spans="1:13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43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2">
        <v>0.82233796296296291</v>
      </c>
      <c r="I16846">
        <v>20.75</v>
      </c>
      <c r="J16846">
        <v>20.75</v>
      </c>
      <c r="K16846" t="s">
        <v>138</v>
      </c>
      <c r="L16846" t="s">
        <v>20</v>
      </c>
      <c r="M16846" t="s">
        <v>44</v>
      </c>
    </row>
    <row r="16847" spans="1:13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69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2">
        <v>0.82465277777777779</v>
      </c>
      <c r="I16847">
        <v>16.25</v>
      </c>
      <c r="J16847">
        <v>16.25</v>
      </c>
      <c r="K16847" t="s">
        <v>139</v>
      </c>
      <c r="L16847" t="s">
        <v>20</v>
      </c>
      <c r="M16847" t="s">
        <v>70</v>
      </c>
    </row>
    <row r="16848" spans="1:13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65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38</v>
      </c>
      <c r="L16848" t="s">
        <v>17</v>
      </c>
      <c r="M16848" t="s">
        <v>66</v>
      </c>
    </row>
    <row r="16849" spans="1:13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87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2">
        <v>0.86253472222222227</v>
      </c>
      <c r="I16849">
        <v>12.5</v>
      </c>
      <c r="J16849">
        <v>12.5</v>
      </c>
      <c r="K16849" t="s">
        <v>140</v>
      </c>
      <c r="L16849" t="s">
        <v>20</v>
      </c>
      <c r="M16849" t="s">
        <v>29</v>
      </c>
    </row>
    <row r="16850" spans="1:13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29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40</v>
      </c>
      <c r="L16850" t="s">
        <v>20</v>
      </c>
      <c r="M16850" t="s">
        <v>130</v>
      </c>
    </row>
    <row r="16851" spans="1:13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14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2">
        <v>0.87321759259259257</v>
      </c>
      <c r="I16851">
        <v>12.5</v>
      </c>
      <c r="J16851">
        <v>12.5</v>
      </c>
      <c r="K16851" t="s">
        <v>140</v>
      </c>
      <c r="L16851" t="s">
        <v>20</v>
      </c>
      <c r="M16851" t="s">
        <v>44</v>
      </c>
    </row>
    <row r="16852" spans="1:13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99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2">
        <v>0.90300925925925923</v>
      </c>
      <c r="I16852">
        <v>16.75</v>
      </c>
      <c r="J16852">
        <v>16.75</v>
      </c>
      <c r="K16852" t="s">
        <v>139</v>
      </c>
      <c r="L16852" t="s">
        <v>25</v>
      </c>
      <c r="M16852" t="s">
        <v>91</v>
      </c>
    </row>
    <row r="16853" spans="1:13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80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2">
        <v>0.90300925925925923</v>
      </c>
      <c r="I16853">
        <v>20.5</v>
      </c>
      <c r="J16853">
        <v>20.5</v>
      </c>
      <c r="K16853" t="s">
        <v>138</v>
      </c>
      <c r="L16853" t="s">
        <v>12</v>
      </c>
      <c r="M16853" t="s">
        <v>68</v>
      </c>
    </row>
    <row r="16854" spans="1:13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47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2">
        <v>0.90300925925925923</v>
      </c>
      <c r="I16854">
        <v>12</v>
      </c>
      <c r="J16854">
        <v>12</v>
      </c>
      <c r="K16854" t="s">
        <v>140</v>
      </c>
      <c r="L16854" t="s">
        <v>17</v>
      </c>
      <c r="M16854" t="s">
        <v>48</v>
      </c>
    </row>
    <row r="16855" spans="1:13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45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138</v>
      </c>
      <c r="L16855" t="s">
        <v>17</v>
      </c>
      <c r="M16855" t="s">
        <v>46</v>
      </c>
    </row>
    <row r="16856" spans="1:13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93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138</v>
      </c>
      <c r="L16856" t="s">
        <v>17</v>
      </c>
      <c r="M16856" t="s">
        <v>38</v>
      </c>
    </row>
    <row r="16857" spans="1:13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06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138</v>
      </c>
      <c r="L16857" t="s">
        <v>12</v>
      </c>
      <c r="M16857" t="s">
        <v>13</v>
      </c>
    </row>
    <row r="16858" spans="1:13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52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138</v>
      </c>
      <c r="L16858" t="s">
        <v>25</v>
      </c>
      <c r="M16858" t="s">
        <v>31</v>
      </c>
    </row>
    <row r="16859" spans="1:13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61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140</v>
      </c>
      <c r="L16859" t="s">
        <v>12</v>
      </c>
      <c r="M16859" t="s">
        <v>62</v>
      </c>
    </row>
    <row r="16860" spans="1:13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53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138</v>
      </c>
      <c r="L16860" t="s">
        <v>25</v>
      </c>
      <c r="M16860" t="s">
        <v>54</v>
      </c>
    </row>
    <row r="16861" spans="1:13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78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138</v>
      </c>
      <c r="L16861" t="s">
        <v>17</v>
      </c>
      <c r="M16861" t="s">
        <v>79</v>
      </c>
    </row>
    <row r="16862" spans="1:13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59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138</v>
      </c>
      <c r="L16862" t="s">
        <v>25</v>
      </c>
      <c r="M16862" t="s">
        <v>60</v>
      </c>
    </row>
    <row r="16863" spans="1:13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18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39</v>
      </c>
      <c r="L16863" t="s">
        <v>17</v>
      </c>
      <c r="M16863" t="s">
        <v>48</v>
      </c>
    </row>
    <row r="16864" spans="1:13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61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40</v>
      </c>
      <c r="L16864" t="s">
        <v>12</v>
      </c>
      <c r="M16864" t="s">
        <v>62</v>
      </c>
    </row>
    <row r="16865" spans="1:13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61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140</v>
      </c>
      <c r="L16865" t="s">
        <v>12</v>
      </c>
      <c r="M16865" t="s">
        <v>62</v>
      </c>
    </row>
    <row r="16866" spans="1:13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53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138</v>
      </c>
      <c r="L16866" t="s">
        <v>25</v>
      </c>
      <c r="M16866" t="s">
        <v>54</v>
      </c>
    </row>
    <row r="16867" spans="1:13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39</v>
      </c>
      <c r="L16867" t="s">
        <v>12</v>
      </c>
      <c r="M16867" t="s">
        <v>13</v>
      </c>
    </row>
    <row r="16868" spans="1:13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97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140</v>
      </c>
      <c r="L16868" t="s">
        <v>12</v>
      </c>
      <c r="M16868" t="s">
        <v>13</v>
      </c>
    </row>
    <row r="16869" spans="1:13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23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39</v>
      </c>
      <c r="L16869" t="s">
        <v>17</v>
      </c>
      <c r="M16869" t="s">
        <v>73</v>
      </c>
    </row>
    <row r="16870" spans="1:13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86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39</v>
      </c>
      <c r="L16870" t="s">
        <v>12</v>
      </c>
      <c r="M16870" t="s">
        <v>57</v>
      </c>
    </row>
    <row r="16871" spans="1:13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28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39</v>
      </c>
      <c r="L16871" t="s">
        <v>17</v>
      </c>
      <c r="M16871" t="s">
        <v>46</v>
      </c>
    </row>
    <row r="16872" spans="1:13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78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138</v>
      </c>
      <c r="L16872" t="s">
        <v>17</v>
      </c>
      <c r="M16872" t="s">
        <v>79</v>
      </c>
    </row>
    <row r="16873" spans="1:13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4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39</v>
      </c>
      <c r="L16873" t="s">
        <v>12</v>
      </c>
      <c r="M16873" t="s">
        <v>15</v>
      </c>
    </row>
    <row r="16874" spans="1:13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03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138</v>
      </c>
      <c r="L16874" t="s">
        <v>12</v>
      </c>
      <c r="M16874" t="s">
        <v>15</v>
      </c>
    </row>
    <row r="16875" spans="1:13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67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140</v>
      </c>
      <c r="L16875" t="s">
        <v>12</v>
      </c>
      <c r="M16875" t="s">
        <v>68</v>
      </c>
    </row>
    <row r="16876" spans="1:13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65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38</v>
      </c>
      <c r="L16876" t="s">
        <v>17</v>
      </c>
      <c r="M16876" t="s">
        <v>66</v>
      </c>
    </row>
    <row r="16877" spans="1:13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97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140</v>
      </c>
      <c r="L16877" t="s">
        <v>12</v>
      </c>
      <c r="M16877" t="s">
        <v>13</v>
      </c>
    </row>
    <row r="16878" spans="1:13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32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140</v>
      </c>
      <c r="L16878" t="s">
        <v>12</v>
      </c>
      <c r="M16878" t="s">
        <v>33</v>
      </c>
    </row>
    <row r="16879" spans="1:13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52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138</v>
      </c>
      <c r="L16879" t="s">
        <v>25</v>
      </c>
      <c r="M16879" t="s">
        <v>31</v>
      </c>
    </row>
    <row r="16880" spans="1:13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85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39</v>
      </c>
      <c r="L16880" t="s">
        <v>25</v>
      </c>
      <c r="M16880" t="s">
        <v>31</v>
      </c>
    </row>
    <row r="16881" spans="1:13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55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39</v>
      </c>
      <c r="L16881" t="s">
        <v>25</v>
      </c>
      <c r="M16881" t="s">
        <v>54</v>
      </c>
    </row>
    <row r="16882" spans="1:13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19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138</v>
      </c>
      <c r="L16882" t="s">
        <v>20</v>
      </c>
      <c r="M16882" t="s">
        <v>21</v>
      </c>
    </row>
    <row r="16883" spans="1:13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25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40</v>
      </c>
      <c r="L16883" t="s">
        <v>17</v>
      </c>
      <c r="M16883" t="s">
        <v>75</v>
      </c>
    </row>
    <row r="16884" spans="1:13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49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138</v>
      </c>
      <c r="L16884" t="s">
        <v>17</v>
      </c>
      <c r="M16884" t="s">
        <v>23</v>
      </c>
    </row>
    <row r="16885" spans="1:13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92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40</v>
      </c>
      <c r="L16885" t="s">
        <v>12</v>
      </c>
      <c r="M16885" t="s">
        <v>57</v>
      </c>
    </row>
    <row r="16886" spans="1:13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01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40</v>
      </c>
      <c r="L16886" t="s">
        <v>17</v>
      </c>
      <c r="M16886" t="s">
        <v>46</v>
      </c>
    </row>
    <row r="16887" spans="1:13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43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138</v>
      </c>
      <c r="L16887" t="s">
        <v>20</v>
      </c>
      <c r="M16887" t="s">
        <v>44</v>
      </c>
    </row>
    <row r="16888" spans="1:13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07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140</v>
      </c>
      <c r="L16888" t="s">
        <v>12</v>
      </c>
      <c r="M16888" t="s">
        <v>96</v>
      </c>
    </row>
    <row r="16889" spans="1:13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21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140</v>
      </c>
      <c r="L16889" t="s">
        <v>17</v>
      </c>
      <c r="M16889" t="s">
        <v>79</v>
      </c>
    </row>
    <row r="16890" spans="1:13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53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138</v>
      </c>
      <c r="L16890" t="s">
        <v>25</v>
      </c>
      <c r="M16890" t="s">
        <v>54</v>
      </c>
    </row>
    <row r="16891" spans="1:13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37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140</v>
      </c>
      <c r="L16891" t="s">
        <v>17</v>
      </c>
      <c r="M16891" t="s">
        <v>38</v>
      </c>
    </row>
    <row r="16892" spans="1:13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02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139</v>
      </c>
      <c r="L16892" t="s">
        <v>25</v>
      </c>
      <c r="M16892" t="s">
        <v>26</v>
      </c>
    </row>
    <row r="16893" spans="1:13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65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38</v>
      </c>
      <c r="L16893" t="s">
        <v>17</v>
      </c>
      <c r="M16893" t="s">
        <v>66</v>
      </c>
    </row>
    <row r="16894" spans="1:13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06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138</v>
      </c>
      <c r="L16894" t="s">
        <v>12</v>
      </c>
      <c r="M16894" t="s">
        <v>13</v>
      </c>
    </row>
    <row r="16895" spans="1:13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27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139</v>
      </c>
      <c r="L16895" t="s">
        <v>20</v>
      </c>
      <c r="M16895" t="s">
        <v>21</v>
      </c>
    </row>
    <row r="16896" spans="1:13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92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140</v>
      </c>
      <c r="L16896" t="s">
        <v>12</v>
      </c>
      <c r="M16896" t="s">
        <v>57</v>
      </c>
    </row>
    <row r="16897" spans="1:13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0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140</v>
      </c>
      <c r="L16897" t="s">
        <v>25</v>
      </c>
      <c r="M16897" t="s">
        <v>31</v>
      </c>
    </row>
    <row r="16898" spans="1:13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49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138</v>
      </c>
      <c r="L16898" t="s">
        <v>17</v>
      </c>
      <c r="M16898" t="s">
        <v>23</v>
      </c>
    </row>
    <row r="16899" spans="1:13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71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139</v>
      </c>
      <c r="L16899" t="s">
        <v>17</v>
      </c>
      <c r="M16899" t="s">
        <v>66</v>
      </c>
    </row>
    <row r="16900" spans="1:13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56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138</v>
      </c>
      <c r="L16900" t="s">
        <v>12</v>
      </c>
      <c r="M16900" t="s">
        <v>57</v>
      </c>
    </row>
    <row r="16901" spans="1:13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02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39</v>
      </c>
      <c r="L16901" t="s">
        <v>25</v>
      </c>
      <c r="M16901" t="s">
        <v>26</v>
      </c>
    </row>
    <row r="16902" spans="1:13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71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139</v>
      </c>
      <c r="L16902" t="s">
        <v>17</v>
      </c>
      <c r="M16902" t="s">
        <v>66</v>
      </c>
    </row>
    <row r="16903" spans="1:13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23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139</v>
      </c>
      <c r="L16903" t="s">
        <v>17</v>
      </c>
      <c r="M16903" t="s">
        <v>73</v>
      </c>
    </row>
    <row r="16904" spans="1:13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00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138</v>
      </c>
      <c r="L16904" t="s">
        <v>20</v>
      </c>
      <c r="M16904" t="s">
        <v>77</v>
      </c>
    </row>
    <row r="16905" spans="1:13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99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139</v>
      </c>
      <c r="L16905" t="s">
        <v>25</v>
      </c>
      <c r="M16905" t="s">
        <v>91</v>
      </c>
    </row>
    <row r="16906" spans="1:13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80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138</v>
      </c>
      <c r="L16906" t="s">
        <v>12</v>
      </c>
      <c r="M16906" t="s">
        <v>68</v>
      </c>
    </row>
    <row r="16907" spans="1:13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72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140</v>
      </c>
      <c r="L16907" t="s">
        <v>17</v>
      </c>
      <c r="M16907" t="s">
        <v>73</v>
      </c>
    </row>
    <row r="16908" spans="1:13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25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140</v>
      </c>
      <c r="L16908" t="s">
        <v>17</v>
      </c>
      <c r="M16908" t="s">
        <v>75</v>
      </c>
    </row>
    <row r="16909" spans="1:13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98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139</v>
      </c>
      <c r="L16909" t="s">
        <v>20</v>
      </c>
      <c r="M16909" t="s">
        <v>77</v>
      </c>
    </row>
    <row r="16910" spans="1:13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15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140</v>
      </c>
      <c r="L16910" t="s">
        <v>25</v>
      </c>
      <c r="M16910" t="s">
        <v>26</v>
      </c>
    </row>
    <row r="16911" spans="1:13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20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40</v>
      </c>
      <c r="L16911" t="s">
        <v>25</v>
      </c>
      <c r="M16911" t="s">
        <v>60</v>
      </c>
    </row>
    <row r="16912" spans="1:13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2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39</v>
      </c>
      <c r="L16912" t="s">
        <v>17</v>
      </c>
      <c r="M16912" t="s">
        <v>23</v>
      </c>
    </row>
    <row r="16913" spans="1:13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63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138</v>
      </c>
      <c r="L16913" t="s">
        <v>20</v>
      </c>
      <c r="M16913" t="s">
        <v>64</v>
      </c>
    </row>
    <row r="16914" spans="1:13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34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39</v>
      </c>
      <c r="L16914" t="s">
        <v>20</v>
      </c>
      <c r="M16914" t="s">
        <v>64</v>
      </c>
    </row>
    <row r="16915" spans="1:13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36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140</v>
      </c>
      <c r="L16915" t="s">
        <v>12</v>
      </c>
      <c r="M16915" t="s">
        <v>15</v>
      </c>
    </row>
    <row r="16916" spans="1:13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6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138</v>
      </c>
      <c r="L16916" t="s">
        <v>17</v>
      </c>
      <c r="M16916" t="s">
        <v>18</v>
      </c>
    </row>
    <row r="16917" spans="1:13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97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140</v>
      </c>
      <c r="L16917" t="s">
        <v>12</v>
      </c>
      <c r="M16917" t="s">
        <v>13</v>
      </c>
    </row>
    <row r="16918" spans="1:13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85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39</v>
      </c>
      <c r="L16918" t="s">
        <v>25</v>
      </c>
      <c r="M16918" t="s">
        <v>31</v>
      </c>
    </row>
    <row r="16919" spans="1:13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43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138</v>
      </c>
      <c r="L16919" t="s">
        <v>20</v>
      </c>
      <c r="M16919" t="s">
        <v>44</v>
      </c>
    </row>
    <row r="16920" spans="1:13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36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140</v>
      </c>
      <c r="L16920" t="s">
        <v>12</v>
      </c>
      <c r="M16920" t="s">
        <v>15</v>
      </c>
    </row>
    <row r="16921" spans="1:13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81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138</v>
      </c>
      <c r="L16921" t="s">
        <v>20</v>
      </c>
      <c r="M16921" t="s">
        <v>82</v>
      </c>
    </row>
    <row r="16922" spans="1:13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43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138</v>
      </c>
      <c r="L16922" t="s">
        <v>20</v>
      </c>
      <c r="M16922" t="s">
        <v>44</v>
      </c>
    </row>
    <row r="16923" spans="1:13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01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140</v>
      </c>
      <c r="L16923" t="s">
        <v>17</v>
      </c>
      <c r="M16923" t="s">
        <v>46</v>
      </c>
    </row>
    <row r="16924" spans="1:13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20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140</v>
      </c>
      <c r="L16924" t="s">
        <v>25</v>
      </c>
      <c r="M16924" t="s">
        <v>60</v>
      </c>
    </row>
    <row r="16925" spans="1:13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97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140</v>
      </c>
      <c r="L16925" t="s">
        <v>12</v>
      </c>
      <c r="M16925" t="s">
        <v>13</v>
      </c>
    </row>
    <row r="16926" spans="1:13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86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39</v>
      </c>
      <c r="L16926" t="s">
        <v>12</v>
      </c>
      <c r="M16926" t="s">
        <v>57</v>
      </c>
    </row>
    <row r="16927" spans="1:13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37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140</v>
      </c>
      <c r="L16927" t="s">
        <v>17</v>
      </c>
      <c r="M16927" t="s">
        <v>38</v>
      </c>
    </row>
    <row r="16928" spans="1:13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14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140</v>
      </c>
      <c r="L16928" t="s">
        <v>20</v>
      </c>
      <c r="M16928" t="s">
        <v>44</v>
      </c>
    </row>
    <row r="16929" spans="1:13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47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140</v>
      </c>
      <c r="L16929" t="s">
        <v>17</v>
      </c>
      <c r="M16929" t="s">
        <v>48</v>
      </c>
    </row>
    <row r="16930" spans="1:13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11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139</v>
      </c>
      <c r="L16930" t="s">
        <v>25</v>
      </c>
      <c r="M16930" t="s">
        <v>51</v>
      </c>
    </row>
    <row r="16931" spans="1:13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01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40</v>
      </c>
      <c r="L16931" t="s">
        <v>17</v>
      </c>
      <c r="M16931" t="s">
        <v>46</v>
      </c>
    </row>
    <row r="16932" spans="1:13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08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39</v>
      </c>
      <c r="L16932" t="s">
        <v>20</v>
      </c>
      <c r="M16932" t="s">
        <v>35</v>
      </c>
    </row>
    <row r="16933" spans="1:13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23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139</v>
      </c>
      <c r="L16933" t="s">
        <v>17</v>
      </c>
      <c r="M16933" t="s">
        <v>73</v>
      </c>
    </row>
    <row r="16934" spans="1:13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06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138</v>
      </c>
      <c r="L16934" t="s">
        <v>12</v>
      </c>
      <c r="M16934" t="s">
        <v>13</v>
      </c>
    </row>
    <row r="16935" spans="1:13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27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39</v>
      </c>
      <c r="L16935" t="s">
        <v>20</v>
      </c>
      <c r="M16935" t="s">
        <v>21</v>
      </c>
    </row>
    <row r="16936" spans="1:13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43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138</v>
      </c>
      <c r="L16936" t="s">
        <v>20</v>
      </c>
      <c r="M16936" t="s">
        <v>44</v>
      </c>
    </row>
    <row r="16937" spans="1:13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24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138</v>
      </c>
      <c r="L16937" t="s">
        <v>25</v>
      </c>
      <c r="M16937" t="s">
        <v>26</v>
      </c>
    </row>
    <row r="16938" spans="1:13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4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139</v>
      </c>
      <c r="L16938" t="s">
        <v>12</v>
      </c>
      <c r="M16938" t="s">
        <v>15</v>
      </c>
    </row>
    <row r="16939" spans="1:13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23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139</v>
      </c>
      <c r="L16939" t="s">
        <v>17</v>
      </c>
      <c r="M16939" t="s">
        <v>73</v>
      </c>
    </row>
    <row r="16940" spans="1:13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06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138</v>
      </c>
      <c r="L16940" t="s">
        <v>12</v>
      </c>
      <c r="M16940" t="s">
        <v>13</v>
      </c>
    </row>
    <row r="16941" spans="1:13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27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39</v>
      </c>
      <c r="L16941" t="s">
        <v>12</v>
      </c>
      <c r="M16941" t="s">
        <v>68</v>
      </c>
    </row>
    <row r="16942" spans="1:13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97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140</v>
      </c>
      <c r="L16942" t="s">
        <v>12</v>
      </c>
      <c r="M16942" t="s">
        <v>13</v>
      </c>
    </row>
    <row r="16943" spans="1:13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28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39</v>
      </c>
      <c r="L16943" t="s">
        <v>17</v>
      </c>
      <c r="M16943" t="s">
        <v>46</v>
      </c>
    </row>
    <row r="16944" spans="1:13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4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138</v>
      </c>
      <c r="L16944" t="s">
        <v>25</v>
      </c>
      <c r="M16944" t="s">
        <v>26</v>
      </c>
    </row>
    <row r="16945" spans="1:13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97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140</v>
      </c>
      <c r="L16945" t="s">
        <v>12</v>
      </c>
      <c r="M16945" t="s">
        <v>13</v>
      </c>
    </row>
    <row r="16946" spans="1:13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31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138</v>
      </c>
      <c r="L16946" t="s">
        <v>25</v>
      </c>
      <c r="M16946" t="s">
        <v>91</v>
      </c>
    </row>
    <row r="16947" spans="1:13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6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138</v>
      </c>
      <c r="L16947" t="s">
        <v>17</v>
      </c>
      <c r="M16947" t="s">
        <v>18</v>
      </c>
    </row>
    <row r="16948" spans="1:13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15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140</v>
      </c>
      <c r="L16948" t="s">
        <v>25</v>
      </c>
      <c r="M16948" t="s">
        <v>26</v>
      </c>
    </row>
    <row r="16949" spans="1:13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05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2</v>
      </c>
      <c r="M16949" t="s">
        <v>33</v>
      </c>
    </row>
    <row r="16950" spans="1:13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35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140</v>
      </c>
      <c r="L16950" t="s">
        <v>20</v>
      </c>
      <c r="M16950" t="s">
        <v>64</v>
      </c>
    </row>
    <row r="16951" spans="1:13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26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39</v>
      </c>
      <c r="L16951" t="s">
        <v>17</v>
      </c>
      <c r="M16951" t="s">
        <v>79</v>
      </c>
    </row>
    <row r="16952" spans="1:13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50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138</v>
      </c>
      <c r="L16952" t="s">
        <v>25</v>
      </c>
      <c r="M16952" t="s">
        <v>51</v>
      </c>
    </row>
    <row r="16953" spans="1:13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85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139</v>
      </c>
      <c r="L16953" t="s">
        <v>25</v>
      </c>
      <c r="M16953" t="s">
        <v>31</v>
      </c>
    </row>
    <row r="16954" spans="1:13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01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140</v>
      </c>
      <c r="L16954" t="s">
        <v>17</v>
      </c>
      <c r="M16954" t="s">
        <v>46</v>
      </c>
    </row>
    <row r="16955" spans="1:13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24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138</v>
      </c>
      <c r="L16955" t="s">
        <v>25</v>
      </c>
      <c r="M16955" t="s">
        <v>26</v>
      </c>
    </row>
    <row r="16956" spans="1:13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31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138</v>
      </c>
      <c r="L16956" t="s">
        <v>25</v>
      </c>
      <c r="M16956" t="s">
        <v>91</v>
      </c>
    </row>
    <row r="16957" spans="1:13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83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139</v>
      </c>
      <c r="L16957" t="s">
        <v>12</v>
      </c>
      <c r="M16957" t="s">
        <v>40</v>
      </c>
    </row>
    <row r="16958" spans="1:13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65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38</v>
      </c>
      <c r="L16958" t="s">
        <v>17</v>
      </c>
      <c r="M16958" t="s">
        <v>66</v>
      </c>
    </row>
    <row r="16959" spans="1:13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25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140</v>
      </c>
      <c r="L16959" t="s">
        <v>17</v>
      </c>
      <c r="M16959" t="s">
        <v>75</v>
      </c>
    </row>
    <row r="16960" spans="1:13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36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2">
        <v>0.46995370370370371</v>
      </c>
      <c r="I16960">
        <v>12</v>
      </c>
      <c r="J16960">
        <v>12</v>
      </c>
      <c r="K16960" t="s">
        <v>140</v>
      </c>
      <c r="L16960" t="s">
        <v>12</v>
      </c>
      <c r="M16960" t="s">
        <v>15</v>
      </c>
    </row>
    <row r="16961" spans="1:13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76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2">
        <v>0.46995370370370371</v>
      </c>
      <c r="I16961">
        <v>12.5</v>
      </c>
      <c r="J16961">
        <v>12.5</v>
      </c>
      <c r="K16961" t="s">
        <v>140</v>
      </c>
      <c r="L16961" t="s">
        <v>20</v>
      </c>
      <c r="M16961" t="s">
        <v>77</v>
      </c>
    </row>
    <row r="16962" spans="1:13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47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2">
        <v>0.46995370370370371</v>
      </c>
      <c r="I16962">
        <v>12</v>
      </c>
      <c r="J16962">
        <v>12</v>
      </c>
      <c r="K16962" t="s">
        <v>140</v>
      </c>
      <c r="L16962" t="s">
        <v>17</v>
      </c>
      <c r="M16962" t="s">
        <v>48</v>
      </c>
    </row>
    <row r="16963" spans="1:13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99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2">
        <v>0.48577546296296298</v>
      </c>
      <c r="I16963">
        <v>16.75</v>
      </c>
      <c r="J16963">
        <v>16.75</v>
      </c>
      <c r="K16963" t="s">
        <v>139</v>
      </c>
      <c r="L16963" t="s">
        <v>25</v>
      </c>
      <c r="M16963" t="s">
        <v>91</v>
      </c>
    </row>
    <row r="16964" spans="1:13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95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2">
        <v>0.48577546296296298</v>
      </c>
      <c r="I16964">
        <v>17.5</v>
      </c>
      <c r="J16964">
        <v>17.5</v>
      </c>
      <c r="K16964" t="s">
        <v>138</v>
      </c>
      <c r="L16964" t="s">
        <v>12</v>
      </c>
      <c r="M16964" t="s">
        <v>96</v>
      </c>
    </row>
    <row r="16965" spans="1:13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22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2">
        <v>0.48577546296296298</v>
      </c>
      <c r="I16965">
        <v>16.5</v>
      </c>
      <c r="J16965">
        <v>16.5</v>
      </c>
      <c r="K16965" t="s">
        <v>139</v>
      </c>
      <c r="L16965" t="s">
        <v>20</v>
      </c>
      <c r="M16965" t="s">
        <v>44</v>
      </c>
    </row>
    <row r="16966" spans="1:13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61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2">
        <v>0.50084490740740739</v>
      </c>
      <c r="I16966">
        <v>12</v>
      </c>
      <c r="J16966">
        <v>12</v>
      </c>
      <c r="K16966" t="s">
        <v>140</v>
      </c>
      <c r="L16966" t="s">
        <v>12</v>
      </c>
      <c r="M16966" t="s">
        <v>62</v>
      </c>
    </row>
    <row r="16967" spans="1:13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00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2">
        <v>0.5070486111111111</v>
      </c>
      <c r="I16967">
        <v>20.75</v>
      </c>
      <c r="J16967">
        <v>20.75</v>
      </c>
      <c r="K16967" t="s">
        <v>138</v>
      </c>
      <c r="L16967" t="s">
        <v>20</v>
      </c>
      <c r="M16967" t="s">
        <v>77</v>
      </c>
    </row>
    <row r="16968" spans="1:13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18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2">
        <v>0.5070486111111111</v>
      </c>
      <c r="I16968">
        <v>16</v>
      </c>
      <c r="J16968">
        <v>16</v>
      </c>
      <c r="K16968" t="s">
        <v>139</v>
      </c>
      <c r="L16968" t="s">
        <v>17</v>
      </c>
      <c r="M16968" t="s">
        <v>48</v>
      </c>
    </row>
    <row r="16969" spans="1:13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61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2">
        <v>0.51543981481481482</v>
      </c>
      <c r="I16969">
        <v>12</v>
      </c>
      <c r="J16969">
        <v>12</v>
      </c>
      <c r="K16969" t="s">
        <v>140</v>
      </c>
      <c r="L16969" t="s">
        <v>12</v>
      </c>
      <c r="M16969" t="s">
        <v>62</v>
      </c>
    </row>
    <row r="16970" spans="1:13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65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38</v>
      </c>
      <c r="L16970" t="s">
        <v>17</v>
      </c>
      <c r="M16970" t="s">
        <v>66</v>
      </c>
    </row>
    <row r="16971" spans="1:13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27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2">
        <v>0.51543981481481482</v>
      </c>
      <c r="I16971">
        <v>16.5</v>
      </c>
      <c r="J16971">
        <v>16.5</v>
      </c>
      <c r="K16971" t="s">
        <v>139</v>
      </c>
      <c r="L16971" t="s">
        <v>20</v>
      </c>
      <c r="M16971" t="s">
        <v>21</v>
      </c>
    </row>
    <row r="16972" spans="1:13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07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2">
        <v>0.51601851851851854</v>
      </c>
      <c r="I16972">
        <v>11</v>
      </c>
      <c r="J16972">
        <v>11</v>
      </c>
      <c r="K16972" t="s">
        <v>140</v>
      </c>
      <c r="L16972" t="s">
        <v>12</v>
      </c>
      <c r="M16972" t="s">
        <v>96</v>
      </c>
    </row>
    <row r="16973" spans="1:13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87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140</v>
      </c>
      <c r="L16973" t="s">
        <v>20</v>
      </c>
      <c r="M16973" t="s">
        <v>29</v>
      </c>
    </row>
    <row r="16974" spans="1:13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84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140</v>
      </c>
      <c r="L16974" t="s">
        <v>25</v>
      </c>
      <c r="M16974" t="s">
        <v>51</v>
      </c>
    </row>
    <row r="16975" spans="1:13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55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2">
        <v>0.52385416666666662</v>
      </c>
      <c r="I16975">
        <v>16.75</v>
      </c>
      <c r="J16975">
        <v>16.75</v>
      </c>
      <c r="K16975" t="s">
        <v>139</v>
      </c>
      <c r="L16975" t="s">
        <v>25</v>
      </c>
      <c r="M16975" t="s">
        <v>54</v>
      </c>
    </row>
    <row r="16976" spans="1:13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53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138</v>
      </c>
      <c r="L16976" t="s">
        <v>25</v>
      </c>
      <c r="M16976" t="s">
        <v>54</v>
      </c>
    </row>
    <row r="16977" spans="1:13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99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39</v>
      </c>
      <c r="L16977" t="s">
        <v>25</v>
      </c>
      <c r="M16977" t="s">
        <v>91</v>
      </c>
    </row>
    <row r="16978" spans="1:13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19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2">
        <v>0.53456018518518522</v>
      </c>
      <c r="I16978">
        <v>20.75</v>
      </c>
      <c r="J16978">
        <v>20.75</v>
      </c>
      <c r="K16978" t="s">
        <v>138</v>
      </c>
      <c r="L16978" t="s">
        <v>20</v>
      </c>
      <c r="M16978" t="s">
        <v>21</v>
      </c>
    </row>
    <row r="16979" spans="1:13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12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2">
        <v>0.53456018518518522</v>
      </c>
      <c r="I16979">
        <v>14.5</v>
      </c>
      <c r="J16979">
        <v>14.5</v>
      </c>
      <c r="K16979" t="s">
        <v>139</v>
      </c>
      <c r="L16979" t="s">
        <v>12</v>
      </c>
      <c r="M16979" t="s">
        <v>96</v>
      </c>
    </row>
    <row r="16980" spans="1:13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08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2">
        <v>0.53456018518518522</v>
      </c>
      <c r="I16980">
        <v>16.5</v>
      </c>
      <c r="J16980">
        <v>16.5</v>
      </c>
      <c r="K16980" t="s">
        <v>139</v>
      </c>
      <c r="L16980" t="s">
        <v>20</v>
      </c>
      <c r="M16980" t="s">
        <v>35</v>
      </c>
    </row>
    <row r="16981" spans="1:13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85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2">
        <v>0.53590277777777773</v>
      </c>
      <c r="I16981">
        <v>16.75</v>
      </c>
      <c r="J16981">
        <v>16.75</v>
      </c>
      <c r="K16981" t="s">
        <v>139</v>
      </c>
      <c r="L16981" t="s">
        <v>25</v>
      </c>
      <c r="M16981" t="s">
        <v>31</v>
      </c>
    </row>
    <row r="16982" spans="1:13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99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2">
        <v>0.53590277777777773</v>
      </c>
      <c r="I16982">
        <v>16.75</v>
      </c>
      <c r="J16982">
        <v>16.75</v>
      </c>
      <c r="K16982" t="s">
        <v>139</v>
      </c>
      <c r="L16982" t="s">
        <v>25</v>
      </c>
      <c r="M16982" t="s">
        <v>91</v>
      </c>
    </row>
    <row r="16983" spans="1:13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4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2">
        <v>0.53590277777777773</v>
      </c>
      <c r="I16983">
        <v>16</v>
      </c>
      <c r="J16983">
        <v>16</v>
      </c>
      <c r="K16983" t="s">
        <v>139</v>
      </c>
      <c r="L16983" t="s">
        <v>12</v>
      </c>
      <c r="M16983" t="s">
        <v>15</v>
      </c>
    </row>
    <row r="16984" spans="1:13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06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2">
        <v>0.53590277777777773</v>
      </c>
      <c r="I16984">
        <v>16.5</v>
      </c>
      <c r="J16984">
        <v>16.5</v>
      </c>
      <c r="K16984" t="s">
        <v>138</v>
      </c>
      <c r="L16984" t="s">
        <v>12</v>
      </c>
      <c r="M16984" t="s">
        <v>13</v>
      </c>
    </row>
    <row r="16985" spans="1:13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19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2">
        <v>0.53590277777777773</v>
      </c>
      <c r="I16985">
        <v>20.75</v>
      </c>
      <c r="J16985">
        <v>20.75</v>
      </c>
      <c r="K16985" t="s">
        <v>138</v>
      </c>
      <c r="L16985" t="s">
        <v>20</v>
      </c>
      <c r="M16985" t="s">
        <v>21</v>
      </c>
    </row>
    <row r="16986" spans="1:13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23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2">
        <v>0.53590277777777773</v>
      </c>
      <c r="I16986">
        <v>16.75</v>
      </c>
      <c r="J16986">
        <v>16.75</v>
      </c>
      <c r="K16986" t="s">
        <v>139</v>
      </c>
      <c r="L16986" t="s">
        <v>17</v>
      </c>
      <c r="M16986" t="s">
        <v>73</v>
      </c>
    </row>
    <row r="16987" spans="1:13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74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2">
        <v>0.53590277777777773</v>
      </c>
      <c r="I16987">
        <v>16</v>
      </c>
      <c r="J16987">
        <v>16</v>
      </c>
      <c r="K16987" t="s">
        <v>139</v>
      </c>
      <c r="L16987" t="s">
        <v>17</v>
      </c>
      <c r="M16987" t="s">
        <v>75</v>
      </c>
    </row>
    <row r="16988" spans="1:13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95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2">
        <v>0.53590277777777773</v>
      </c>
      <c r="I16988">
        <v>17.5</v>
      </c>
      <c r="J16988">
        <v>17.5</v>
      </c>
      <c r="K16988" t="s">
        <v>138</v>
      </c>
      <c r="L16988" t="s">
        <v>12</v>
      </c>
      <c r="M16988" t="s">
        <v>96</v>
      </c>
    </row>
    <row r="16989" spans="1:13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86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2">
        <v>0.53590277777777773</v>
      </c>
      <c r="I16989">
        <v>12.5</v>
      </c>
      <c r="J16989">
        <v>12.5</v>
      </c>
      <c r="K16989" t="s">
        <v>139</v>
      </c>
      <c r="L16989" t="s">
        <v>12</v>
      </c>
      <c r="M16989" t="s">
        <v>57</v>
      </c>
    </row>
    <row r="16990" spans="1:13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13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2">
        <v>0.53590277777777773</v>
      </c>
      <c r="I16990">
        <v>12.25</v>
      </c>
      <c r="J16990">
        <v>24.5</v>
      </c>
      <c r="K16990" t="s">
        <v>140</v>
      </c>
      <c r="L16990" t="s">
        <v>20</v>
      </c>
      <c r="M16990" t="s">
        <v>82</v>
      </c>
    </row>
    <row r="16991" spans="1:13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34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2">
        <v>0.53590277777777773</v>
      </c>
      <c r="I16991">
        <v>16.5</v>
      </c>
      <c r="J16991">
        <v>16.5</v>
      </c>
      <c r="K16991" t="s">
        <v>139</v>
      </c>
      <c r="L16991" t="s">
        <v>20</v>
      </c>
      <c r="M16991" t="s">
        <v>64</v>
      </c>
    </row>
    <row r="16992" spans="1:13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78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2">
        <v>0.53590277777777773</v>
      </c>
      <c r="I16992">
        <v>20.25</v>
      </c>
      <c r="J16992">
        <v>20.25</v>
      </c>
      <c r="K16992" t="s">
        <v>138</v>
      </c>
      <c r="L16992" t="s">
        <v>17</v>
      </c>
      <c r="M16992" t="s">
        <v>79</v>
      </c>
    </row>
    <row r="16993" spans="1:13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08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2">
        <v>0.53590277777777773</v>
      </c>
      <c r="I16993">
        <v>16.5</v>
      </c>
      <c r="J16993">
        <v>16.5</v>
      </c>
      <c r="K16993" t="s">
        <v>139</v>
      </c>
      <c r="L16993" t="s">
        <v>20</v>
      </c>
      <c r="M16993" t="s">
        <v>35</v>
      </c>
    </row>
    <row r="16994" spans="1:13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4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2">
        <v>0.53590277777777773</v>
      </c>
      <c r="I16994">
        <v>20.75</v>
      </c>
      <c r="J16994">
        <v>20.75</v>
      </c>
      <c r="K16994" t="s">
        <v>138</v>
      </c>
      <c r="L16994" t="s">
        <v>25</v>
      </c>
      <c r="M16994" t="s">
        <v>26</v>
      </c>
    </row>
    <row r="16995" spans="1:13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6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138</v>
      </c>
      <c r="L16995" t="s">
        <v>17</v>
      </c>
      <c r="M16995" t="s">
        <v>18</v>
      </c>
    </row>
    <row r="16996" spans="1:13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27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39</v>
      </c>
      <c r="L16996" t="s">
        <v>20</v>
      </c>
      <c r="M16996" t="s">
        <v>21</v>
      </c>
    </row>
    <row r="16997" spans="1:13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27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39</v>
      </c>
      <c r="L16997" t="s">
        <v>12</v>
      </c>
      <c r="M16997" t="s">
        <v>68</v>
      </c>
    </row>
    <row r="16998" spans="1:13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01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140</v>
      </c>
      <c r="L16998" t="s">
        <v>17</v>
      </c>
      <c r="M16998" t="s">
        <v>46</v>
      </c>
    </row>
    <row r="16999" spans="1:13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14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140</v>
      </c>
      <c r="L16999" t="s">
        <v>20</v>
      </c>
      <c r="M16999" t="s">
        <v>44</v>
      </c>
    </row>
    <row r="17000" spans="1:13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41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140</v>
      </c>
      <c r="L17000" t="s">
        <v>20</v>
      </c>
      <c r="M17000" t="s">
        <v>21</v>
      </c>
    </row>
    <row r="17001" spans="1:13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0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140</v>
      </c>
      <c r="L17001" t="s">
        <v>25</v>
      </c>
      <c r="M17001" t="s">
        <v>31</v>
      </c>
    </row>
    <row r="17002" spans="1:13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69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39</v>
      </c>
      <c r="L17002" t="s">
        <v>20</v>
      </c>
      <c r="M17002" t="s">
        <v>70</v>
      </c>
    </row>
    <row r="17003" spans="1:13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31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138</v>
      </c>
      <c r="L17003" t="s">
        <v>25</v>
      </c>
      <c r="M17003" t="s">
        <v>91</v>
      </c>
    </row>
    <row r="17004" spans="1:13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71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39</v>
      </c>
      <c r="L17004" t="s">
        <v>17</v>
      </c>
      <c r="M17004" t="s">
        <v>66</v>
      </c>
    </row>
    <row r="17005" spans="1:13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45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138</v>
      </c>
      <c r="L17005" t="s">
        <v>17</v>
      </c>
      <c r="M17005" t="s">
        <v>46</v>
      </c>
    </row>
    <row r="17006" spans="1:13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05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2</v>
      </c>
      <c r="M17006" t="s">
        <v>33</v>
      </c>
    </row>
    <row r="17007" spans="1:13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52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2">
        <v>0.57450231481481484</v>
      </c>
      <c r="I17007">
        <v>20.75</v>
      </c>
      <c r="J17007">
        <v>20.75</v>
      </c>
      <c r="K17007" t="s">
        <v>138</v>
      </c>
      <c r="L17007" t="s">
        <v>25</v>
      </c>
      <c r="M17007" t="s">
        <v>31</v>
      </c>
    </row>
    <row r="17008" spans="1:13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43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2">
        <v>0.57450231481481484</v>
      </c>
      <c r="I17008">
        <v>20.75</v>
      </c>
      <c r="J17008">
        <v>20.75</v>
      </c>
      <c r="K17008" t="s">
        <v>138</v>
      </c>
      <c r="L17008" t="s">
        <v>20</v>
      </c>
      <c r="M17008" t="s">
        <v>44</v>
      </c>
    </row>
    <row r="17009" spans="1:13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78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2">
        <v>0.57450231481481484</v>
      </c>
      <c r="I17009">
        <v>20.25</v>
      </c>
      <c r="J17009">
        <v>20.25</v>
      </c>
      <c r="K17009" t="s">
        <v>138</v>
      </c>
      <c r="L17009" t="s">
        <v>17</v>
      </c>
      <c r="M17009" t="s">
        <v>79</v>
      </c>
    </row>
    <row r="17010" spans="1:13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55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2">
        <v>0.58982638888888894</v>
      </c>
      <c r="I17010">
        <v>16.75</v>
      </c>
      <c r="J17010">
        <v>16.75</v>
      </c>
      <c r="K17010" t="s">
        <v>139</v>
      </c>
      <c r="L17010" t="s">
        <v>25</v>
      </c>
      <c r="M17010" t="s">
        <v>54</v>
      </c>
    </row>
    <row r="17011" spans="1:13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99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2">
        <v>0.58982638888888894</v>
      </c>
      <c r="I17011">
        <v>16.75</v>
      </c>
      <c r="J17011">
        <v>16.75</v>
      </c>
      <c r="K17011" t="s">
        <v>139</v>
      </c>
      <c r="L17011" t="s">
        <v>25</v>
      </c>
      <c r="M17011" t="s">
        <v>91</v>
      </c>
    </row>
    <row r="17012" spans="1:13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71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2">
        <v>0.58982638888888894</v>
      </c>
      <c r="I17012">
        <v>14.75</v>
      </c>
      <c r="J17012">
        <v>14.75</v>
      </c>
      <c r="K17012" t="s">
        <v>139</v>
      </c>
      <c r="L17012" t="s">
        <v>17</v>
      </c>
      <c r="M17012" t="s">
        <v>66</v>
      </c>
    </row>
    <row r="17013" spans="1:13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24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2">
        <v>0.58982638888888894</v>
      </c>
      <c r="I17013">
        <v>20.75</v>
      </c>
      <c r="J17013">
        <v>20.75</v>
      </c>
      <c r="K17013" t="s">
        <v>138</v>
      </c>
      <c r="L17013" t="s">
        <v>25</v>
      </c>
      <c r="M17013" t="s">
        <v>26</v>
      </c>
    </row>
    <row r="17014" spans="1:13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05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2</v>
      </c>
      <c r="M17014" t="s">
        <v>33</v>
      </c>
    </row>
    <row r="17015" spans="1:13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61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2">
        <v>0.64877314814814813</v>
      </c>
      <c r="I17015">
        <v>12</v>
      </c>
      <c r="J17015">
        <v>12</v>
      </c>
      <c r="K17015" t="s">
        <v>140</v>
      </c>
      <c r="L17015" t="s">
        <v>12</v>
      </c>
      <c r="M17015" t="s">
        <v>62</v>
      </c>
    </row>
    <row r="17016" spans="1:13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78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2">
        <v>0.65409722222222222</v>
      </c>
      <c r="I17016">
        <v>20.25</v>
      </c>
      <c r="J17016">
        <v>20.25</v>
      </c>
      <c r="K17016" t="s">
        <v>138</v>
      </c>
      <c r="L17016" t="s">
        <v>17</v>
      </c>
      <c r="M17016" t="s">
        <v>79</v>
      </c>
    </row>
    <row r="17017" spans="1:13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95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2">
        <v>0.65729166666666672</v>
      </c>
      <c r="I17017">
        <v>17.5</v>
      </c>
      <c r="J17017">
        <v>17.5</v>
      </c>
      <c r="K17017" t="s">
        <v>138</v>
      </c>
      <c r="L17017" t="s">
        <v>12</v>
      </c>
      <c r="M17017" t="s">
        <v>96</v>
      </c>
    </row>
    <row r="17018" spans="1:13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35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2">
        <v>0.65729166666666672</v>
      </c>
      <c r="I17018">
        <v>12.5</v>
      </c>
      <c r="J17018">
        <v>12.5</v>
      </c>
      <c r="K17018" t="s">
        <v>140</v>
      </c>
      <c r="L17018" t="s">
        <v>20</v>
      </c>
      <c r="M17018" t="s">
        <v>64</v>
      </c>
    </row>
    <row r="17019" spans="1:13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26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2">
        <v>0.65729166666666672</v>
      </c>
      <c r="I17019">
        <v>16</v>
      </c>
      <c r="J17019">
        <v>16</v>
      </c>
      <c r="K17019" t="s">
        <v>139</v>
      </c>
      <c r="L17019" t="s">
        <v>17</v>
      </c>
      <c r="M17019" t="s">
        <v>79</v>
      </c>
    </row>
    <row r="17020" spans="1:13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39</v>
      </c>
      <c r="L17020" t="s">
        <v>12</v>
      </c>
      <c r="M17020" t="s">
        <v>13</v>
      </c>
    </row>
    <row r="17021" spans="1:13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39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138</v>
      </c>
      <c r="L17021" t="s">
        <v>12</v>
      </c>
      <c r="M17021" t="s">
        <v>40</v>
      </c>
    </row>
    <row r="17022" spans="1:13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89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138</v>
      </c>
      <c r="L17022" t="s">
        <v>17</v>
      </c>
      <c r="M17022" t="s">
        <v>48</v>
      </c>
    </row>
    <row r="17023" spans="1:13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36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140</v>
      </c>
      <c r="L17023" t="s">
        <v>12</v>
      </c>
      <c r="M17023" t="s">
        <v>15</v>
      </c>
    </row>
    <row r="17024" spans="1:13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65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38</v>
      </c>
      <c r="L17024" t="s">
        <v>17</v>
      </c>
      <c r="M17024" t="s">
        <v>66</v>
      </c>
    </row>
    <row r="17025" spans="1:13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95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2">
        <v>0.67489583333333336</v>
      </c>
      <c r="I17025">
        <v>17.5</v>
      </c>
      <c r="J17025">
        <v>17.5</v>
      </c>
      <c r="K17025" t="s">
        <v>138</v>
      </c>
      <c r="L17025" t="s">
        <v>12</v>
      </c>
      <c r="M17025" t="s">
        <v>96</v>
      </c>
    </row>
    <row r="17026" spans="1:13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56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2">
        <v>0.67489583333333336</v>
      </c>
      <c r="I17026">
        <v>15.25</v>
      </c>
      <c r="J17026">
        <v>15.25</v>
      </c>
      <c r="K17026" t="s">
        <v>138</v>
      </c>
      <c r="L17026" t="s">
        <v>12</v>
      </c>
      <c r="M17026" t="s">
        <v>57</v>
      </c>
    </row>
    <row r="17027" spans="1:13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61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140</v>
      </c>
      <c r="L17027" t="s">
        <v>12</v>
      </c>
      <c r="M17027" t="s">
        <v>62</v>
      </c>
    </row>
    <row r="17028" spans="1:13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03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138</v>
      </c>
      <c r="L17028" t="s">
        <v>12</v>
      </c>
      <c r="M17028" t="s">
        <v>15</v>
      </c>
    </row>
    <row r="17029" spans="1:13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43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2">
        <v>0.6946296296296296</v>
      </c>
      <c r="I17029">
        <v>20.75</v>
      </c>
      <c r="J17029">
        <v>20.75</v>
      </c>
      <c r="K17029" t="s">
        <v>138</v>
      </c>
      <c r="L17029" t="s">
        <v>20</v>
      </c>
      <c r="M17029" t="s">
        <v>44</v>
      </c>
    </row>
    <row r="17030" spans="1:13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01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2">
        <v>0.6946296296296296</v>
      </c>
      <c r="I17030">
        <v>12.5</v>
      </c>
      <c r="J17030">
        <v>12.5</v>
      </c>
      <c r="K17030" t="s">
        <v>140</v>
      </c>
      <c r="L17030" t="s">
        <v>17</v>
      </c>
      <c r="M17030" t="s">
        <v>46</v>
      </c>
    </row>
    <row r="17031" spans="1:13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4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2">
        <v>0.69914351851851853</v>
      </c>
      <c r="I17031">
        <v>16</v>
      </c>
      <c r="J17031">
        <v>16</v>
      </c>
      <c r="K17031" t="s">
        <v>139</v>
      </c>
      <c r="L17031" t="s">
        <v>12</v>
      </c>
      <c r="M17031" t="s">
        <v>15</v>
      </c>
    </row>
    <row r="17032" spans="1:13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50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2">
        <v>0.69914351851851853</v>
      </c>
      <c r="I17032">
        <v>20.75</v>
      </c>
      <c r="J17032">
        <v>20.75</v>
      </c>
      <c r="K17032" t="s">
        <v>138</v>
      </c>
      <c r="L17032" t="s">
        <v>25</v>
      </c>
      <c r="M17032" t="s">
        <v>51</v>
      </c>
    </row>
    <row r="17033" spans="1:13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4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2">
        <v>0.69914351851851853</v>
      </c>
      <c r="I17033">
        <v>20.75</v>
      </c>
      <c r="J17033">
        <v>20.75</v>
      </c>
      <c r="K17033" t="s">
        <v>138</v>
      </c>
      <c r="L17033" t="s">
        <v>25</v>
      </c>
      <c r="M17033" t="s">
        <v>26</v>
      </c>
    </row>
    <row r="17034" spans="1:13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27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2">
        <v>0.70018518518518513</v>
      </c>
      <c r="I17034">
        <v>16.5</v>
      </c>
      <c r="J17034">
        <v>16.5</v>
      </c>
      <c r="K17034" t="s">
        <v>139</v>
      </c>
      <c r="L17034" t="s">
        <v>20</v>
      </c>
      <c r="M17034" t="s">
        <v>21</v>
      </c>
    </row>
    <row r="17035" spans="1:13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11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2">
        <v>0.70018518518518513</v>
      </c>
      <c r="I17035">
        <v>16.75</v>
      </c>
      <c r="J17035">
        <v>16.75</v>
      </c>
      <c r="K17035" t="s">
        <v>139</v>
      </c>
      <c r="L17035" t="s">
        <v>25</v>
      </c>
      <c r="M17035" t="s">
        <v>51</v>
      </c>
    </row>
    <row r="17036" spans="1:13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28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2">
        <v>0.70018518518518513</v>
      </c>
      <c r="I17036">
        <v>16.5</v>
      </c>
      <c r="J17036">
        <v>16.5</v>
      </c>
      <c r="K17036" t="s">
        <v>139</v>
      </c>
      <c r="L17036" t="s">
        <v>17</v>
      </c>
      <c r="M17036" t="s">
        <v>46</v>
      </c>
    </row>
    <row r="17037" spans="1:13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39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2">
        <v>0.70819444444444446</v>
      </c>
      <c r="I17037">
        <v>20.5</v>
      </c>
      <c r="J17037">
        <v>20.5</v>
      </c>
      <c r="K17037" t="s">
        <v>138</v>
      </c>
      <c r="L17037" t="s">
        <v>12</v>
      </c>
      <c r="M17037" t="s">
        <v>40</v>
      </c>
    </row>
    <row r="17038" spans="1:13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35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2">
        <v>0.70819444444444446</v>
      </c>
      <c r="I17038">
        <v>12.5</v>
      </c>
      <c r="J17038">
        <v>12.5</v>
      </c>
      <c r="K17038" t="s">
        <v>140</v>
      </c>
      <c r="L17038" t="s">
        <v>20</v>
      </c>
      <c r="M17038" t="s">
        <v>64</v>
      </c>
    </row>
    <row r="17039" spans="1:13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52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2">
        <v>0.71359953703703705</v>
      </c>
      <c r="I17039">
        <v>20.75</v>
      </c>
      <c r="J17039">
        <v>20.75</v>
      </c>
      <c r="K17039" t="s">
        <v>138</v>
      </c>
      <c r="L17039" t="s">
        <v>25</v>
      </c>
      <c r="M17039" t="s">
        <v>31</v>
      </c>
    </row>
    <row r="17040" spans="1:13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84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2">
        <v>0.71359953703703705</v>
      </c>
      <c r="I17040">
        <v>12.75</v>
      </c>
      <c r="J17040">
        <v>12.75</v>
      </c>
      <c r="K17040" t="s">
        <v>140</v>
      </c>
      <c r="L17040" t="s">
        <v>25</v>
      </c>
      <c r="M17040" t="s">
        <v>51</v>
      </c>
    </row>
    <row r="17041" spans="1:13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45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2">
        <v>0.71359953703703705</v>
      </c>
      <c r="I17041">
        <v>20.75</v>
      </c>
      <c r="J17041">
        <v>20.75</v>
      </c>
      <c r="K17041" t="s">
        <v>138</v>
      </c>
      <c r="L17041" t="s">
        <v>17</v>
      </c>
      <c r="M17041" t="s">
        <v>46</v>
      </c>
    </row>
    <row r="17042" spans="1:13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24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2">
        <v>0.71359953703703705</v>
      </c>
      <c r="I17042">
        <v>20.75</v>
      </c>
      <c r="J17042">
        <v>20.75</v>
      </c>
      <c r="K17042" t="s">
        <v>138</v>
      </c>
      <c r="L17042" t="s">
        <v>25</v>
      </c>
      <c r="M17042" t="s">
        <v>26</v>
      </c>
    </row>
    <row r="17043" spans="1:13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55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39</v>
      </c>
      <c r="L17043" t="s">
        <v>25</v>
      </c>
      <c r="M17043" t="s">
        <v>54</v>
      </c>
    </row>
    <row r="17044" spans="1:13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36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140</v>
      </c>
      <c r="L17044" t="s">
        <v>12</v>
      </c>
      <c r="M17044" t="s">
        <v>15</v>
      </c>
    </row>
    <row r="17045" spans="1:13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13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140</v>
      </c>
      <c r="L17045" t="s">
        <v>20</v>
      </c>
      <c r="M17045" t="s">
        <v>82</v>
      </c>
    </row>
    <row r="17046" spans="1:13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85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2">
        <v>0.73914351851851856</v>
      </c>
      <c r="I17046">
        <v>16.75</v>
      </c>
      <c r="J17046">
        <v>16.75</v>
      </c>
      <c r="K17046" t="s">
        <v>139</v>
      </c>
      <c r="L17046" t="s">
        <v>25</v>
      </c>
      <c r="M17046" t="s">
        <v>31</v>
      </c>
    </row>
    <row r="17047" spans="1:13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07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2">
        <v>0.73914351851851856</v>
      </c>
      <c r="I17047">
        <v>11</v>
      </c>
      <c r="J17047">
        <v>11</v>
      </c>
      <c r="K17047" t="s">
        <v>140</v>
      </c>
      <c r="L17047" t="s">
        <v>12</v>
      </c>
      <c r="M17047" t="s">
        <v>96</v>
      </c>
    </row>
    <row r="17048" spans="1:13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63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2">
        <v>0.73914351851851856</v>
      </c>
      <c r="I17048">
        <v>20.75</v>
      </c>
      <c r="J17048">
        <v>20.75</v>
      </c>
      <c r="K17048" t="s">
        <v>138</v>
      </c>
      <c r="L17048" t="s">
        <v>20</v>
      </c>
      <c r="M17048" t="s">
        <v>64</v>
      </c>
    </row>
    <row r="17049" spans="1:13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92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2">
        <v>0.74016203703703709</v>
      </c>
      <c r="I17049">
        <v>9.75</v>
      </c>
      <c r="J17049">
        <v>9.75</v>
      </c>
      <c r="K17049" t="s">
        <v>140</v>
      </c>
      <c r="L17049" t="s">
        <v>12</v>
      </c>
      <c r="M17049" t="s">
        <v>57</v>
      </c>
    </row>
    <row r="17050" spans="1:13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28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2">
        <v>0.74016203703703709</v>
      </c>
      <c r="I17050">
        <v>16.5</v>
      </c>
      <c r="J17050">
        <v>16.5</v>
      </c>
      <c r="K17050" t="s">
        <v>139</v>
      </c>
      <c r="L17050" t="s">
        <v>17</v>
      </c>
      <c r="M17050" t="s">
        <v>46</v>
      </c>
    </row>
    <row r="17051" spans="1:13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85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2">
        <v>0.74557870370370372</v>
      </c>
      <c r="I17051">
        <v>16.75</v>
      </c>
      <c r="J17051">
        <v>16.75</v>
      </c>
      <c r="K17051" t="s">
        <v>139</v>
      </c>
      <c r="L17051" t="s">
        <v>25</v>
      </c>
      <c r="M17051" t="s">
        <v>31</v>
      </c>
    </row>
    <row r="17052" spans="1:13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83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2">
        <v>0.74557870370370372</v>
      </c>
      <c r="I17052">
        <v>16</v>
      </c>
      <c r="J17052">
        <v>16</v>
      </c>
      <c r="K17052" t="s">
        <v>139</v>
      </c>
      <c r="L17052" t="s">
        <v>12</v>
      </c>
      <c r="M17052" t="s">
        <v>40</v>
      </c>
    </row>
    <row r="17053" spans="1:13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49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2">
        <v>0.74557870370370372</v>
      </c>
      <c r="I17053">
        <v>20.25</v>
      </c>
      <c r="J17053">
        <v>40.5</v>
      </c>
      <c r="K17053" t="s">
        <v>138</v>
      </c>
      <c r="L17053" t="s">
        <v>17</v>
      </c>
      <c r="M17053" t="s">
        <v>23</v>
      </c>
    </row>
    <row r="17054" spans="1:13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65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38</v>
      </c>
      <c r="L17054" t="s">
        <v>17</v>
      </c>
      <c r="M17054" t="s">
        <v>66</v>
      </c>
    </row>
    <row r="17055" spans="1:13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65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38</v>
      </c>
      <c r="L17055" t="s">
        <v>17</v>
      </c>
      <c r="M17055" t="s">
        <v>66</v>
      </c>
    </row>
    <row r="17056" spans="1:13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27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39</v>
      </c>
      <c r="L17056" t="s">
        <v>20</v>
      </c>
      <c r="M17056" t="s">
        <v>21</v>
      </c>
    </row>
    <row r="17057" spans="1:13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47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140</v>
      </c>
      <c r="L17057" t="s">
        <v>17</v>
      </c>
      <c r="M17057" t="s">
        <v>48</v>
      </c>
    </row>
    <row r="17058" spans="1:13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85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39</v>
      </c>
      <c r="L17058" t="s">
        <v>25</v>
      </c>
      <c r="M17058" t="s">
        <v>31</v>
      </c>
    </row>
    <row r="17059" spans="1:13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6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138</v>
      </c>
      <c r="L17059" t="s">
        <v>17</v>
      </c>
      <c r="M17059" t="s">
        <v>18</v>
      </c>
    </row>
    <row r="17060" spans="1:13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35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140</v>
      </c>
      <c r="L17060" t="s">
        <v>20</v>
      </c>
      <c r="M17060" t="s">
        <v>64</v>
      </c>
    </row>
    <row r="17061" spans="1:13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97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2">
        <v>0.75391203703703702</v>
      </c>
      <c r="I17061">
        <v>10.5</v>
      </c>
      <c r="J17061">
        <v>10.5</v>
      </c>
      <c r="K17061" t="s">
        <v>140</v>
      </c>
      <c r="L17061" t="s">
        <v>12</v>
      </c>
      <c r="M17061" t="s">
        <v>13</v>
      </c>
    </row>
    <row r="17062" spans="1:13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50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2">
        <v>0.76542824074074078</v>
      </c>
      <c r="I17062">
        <v>20.75</v>
      </c>
      <c r="J17062">
        <v>20.75</v>
      </c>
      <c r="K17062" t="s">
        <v>138</v>
      </c>
      <c r="L17062" t="s">
        <v>25</v>
      </c>
      <c r="M17062" t="s">
        <v>51</v>
      </c>
    </row>
    <row r="17063" spans="1:13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18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2">
        <v>0.76542824074074078</v>
      </c>
      <c r="I17063">
        <v>16</v>
      </c>
      <c r="J17063">
        <v>16</v>
      </c>
      <c r="K17063" t="s">
        <v>139</v>
      </c>
      <c r="L17063" t="s">
        <v>17</v>
      </c>
      <c r="M17063" t="s">
        <v>48</v>
      </c>
    </row>
    <row r="17064" spans="1:13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85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2">
        <v>0.76946759259259256</v>
      </c>
      <c r="I17064">
        <v>16.75</v>
      </c>
      <c r="J17064">
        <v>16.75</v>
      </c>
      <c r="K17064" t="s">
        <v>139</v>
      </c>
      <c r="L17064" t="s">
        <v>25</v>
      </c>
      <c r="M17064" t="s">
        <v>31</v>
      </c>
    </row>
    <row r="17065" spans="1:13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2">
        <v>0.76946759259259256</v>
      </c>
      <c r="I17065">
        <v>13.25</v>
      </c>
      <c r="J17065">
        <v>13.25</v>
      </c>
      <c r="K17065" t="s">
        <v>139</v>
      </c>
      <c r="L17065" t="s">
        <v>12</v>
      </c>
      <c r="M17065" t="s">
        <v>13</v>
      </c>
    </row>
    <row r="17066" spans="1:13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16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2">
        <v>0.76946759259259256</v>
      </c>
      <c r="I17066">
        <v>20.75</v>
      </c>
      <c r="J17066">
        <v>20.75</v>
      </c>
      <c r="K17066" t="s">
        <v>138</v>
      </c>
      <c r="L17066" t="s">
        <v>20</v>
      </c>
      <c r="M17066" t="s">
        <v>35</v>
      </c>
    </row>
    <row r="17067" spans="1:13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18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2">
        <v>0.76946759259259256</v>
      </c>
      <c r="I17067">
        <v>16</v>
      </c>
      <c r="J17067">
        <v>16</v>
      </c>
      <c r="K17067" t="s">
        <v>139</v>
      </c>
      <c r="L17067" t="s">
        <v>17</v>
      </c>
      <c r="M17067" t="s">
        <v>48</v>
      </c>
    </row>
    <row r="17068" spans="1:13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25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2">
        <v>0.78129629629629627</v>
      </c>
      <c r="I17068">
        <v>12</v>
      </c>
      <c r="J17068">
        <v>12</v>
      </c>
      <c r="K17068" t="s">
        <v>140</v>
      </c>
      <c r="L17068" t="s">
        <v>17</v>
      </c>
      <c r="M17068" t="s">
        <v>75</v>
      </c>
    </row>
    <row r="17069" spans="1:13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87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2">
        <v>0.78129629629629627</v>
      </c>
      <c r="I17069">
        <v>12.5</v>
      </c>
      <c r="J17069">
        <v>12.5</v>
      </c>
      <c r="K17069" t="s">
        <v>140</v>
      </c>
      <c r="L17069" t="s">
        <v>20</v>
      </c>
      <c r="M17069" t="s">
        <v>29</v>
      </c>
    </row>
    <row r="17070" spans="1:13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55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2">
        <v>0.78916666666666668</v>
      </c>
      <c r="I17070">
        <v>16.75</v>
      </c>
      <c r="J17070">
        <v>16.75</v>
      </c>
      <c r="K17070" t="s">
        <v>139</v>
      </c>
      <c r="L17070" t="s">
        <v>25</v>
      </c>
      <c r="M17070" t="s">
        <v>54</v>
      </c>
    </row>
    <row r="17071" spans="1:13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97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2">
        <v>0.78916666666666668</v>
      </c>
      <c r="I17071">
        <v>10.5</v>
      </c>
      <c r="J17071">
        <v>10.5</v>
      </c>
      <c r="K17071" t="s">
        <v>140</v>
      </c>
      <c r="L17071" t="s">
        <v>12</v>
      </c>
      <c r="M17071" t="s">
        <v>13</v>
      </c>
    </row>
    <row r="17072" spans="1:13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53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138</v>
      </c>
      <c r="L17072" t="s">
        <v>25</v>
      </c>
      <c r="M17072" t="s">
        <v>54</v>
      </c>
    </row>
    <row r="17073" spans="1:13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36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140</v>
      </c>
      <c r="L17073" t="s">
        <v>12</v>
      </c>
      <c r="M17073" t="s">
        <v>15</v>
      </c>
    </row>
    <row r="17074" spans="1:13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37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140</v>
      </c>
      <c r="L17074" t="s">
        <v>17</v>
      </c>
      <c r="M17074" t="s">
        <v>38</v>
      </c>
    </row>
    <row r="17075" spans="1:13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19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138</v>
      </c>
      <c r="L17075" t="s">
        <v>20</v>
      </c>
      <c r="M17075" t="s">
        <v>21</v>
      </c>
    </row>
    <row r="17076" spans="1:13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19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138</v>
      </c>
      <c r="L17076" t="s">
        <v>20</v>
      </c>
      <c r="M17076" t="s">
        <v>21</v>
      </c>
    </row>
    <row r="17077" spans="1:13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55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2">
        <v>0.80137731481481478</v>
      </c>
      <c r="I17077">
        <v>16.75</v>
      </c>
      <c r="J17077">
        <v>16.75</v>
      </c>
      <c r="K17077" t="s">
        <v>139</v>
      </c>
      <c r="L17077" t="s">
        <v>25</v>
      </c>
      <c r="M17077" t="s">
        <v>54</v>
      </c>
    </row>
    <row r="17078" spans="1:13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07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2">
        <v>0.80137731481481478</v>
      </c>
      <c r="I17078">
        <v>11</v>
      </c>
      <c r="J17078">
        <v>11</v>
      </c>
      <c r="K17078" t="s">
        <v>140</v>
      </c>
      <c r="L17078" t="s">
        <v>12</v>
      </c>
      <c r="M17078" t="s">
        <v>96</v>
      </c>
    </row>
    <row r="17079" spans="1:13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80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2">
        <v>0.80945601851851856</v>
      </c>
      <c r="I17079">
        <v>20.5</v>
      </c>
      <c r="J17079">
        <v>20.5</v>
      </c>
      <c r="K17079" t="s">
        <v>138</v>
      </c>
      <c r="L17079" t="s">
        <v>12</v>
      </c>
      <c r="M17079" t="s">
        <v>68</v>
      </c>
    </row>
    <row r="17080" spans="1:13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55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39</v>
      </c>
      <c r="L17080" t="s">
        <v>25</v>
      </c>
      <c r="M17080" t="s">
        <v>54</v>
      </c>
    </row>
    <row r="17081" spans="1:13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87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140</v>
      </c>
      <c r="L17081" t="s">
        <v>20</v>
      </c>
      <c r="M17081" t="s">
        <v>29</v>
      </c>
    </row>
    <row r="17082" spans="1:13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4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138</v>
      </c>
      <c r="L17082" t="s">
        <v>25</v>
      </c>
      <c r="M17082" t="s">
        <v>26</v>
      </c>
    </row>
    <row r="17083" spans="1:13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55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2">
        <v>0.83824074074074073</v>
      </c>
      <c r="I17083">
        <v>16.75</v>
      </c>
      <c r="J17083">
        <v>16.75</v>
      </c>
      <c r="K17083" t="s">
        <v>139</v>
      </c>
      <c r="L17083" t="s">
        <v>25</v>
      </c>
      <c r="M17083" t="s">
        <v>54</v>
      </c>
    </row>
    <row r="17084" spans="1:13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08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2">
        <v>0.83824074074074073</v>
      </c>
      <c r="I17084">
        <v>16.5</v>
      </c>
      <c r="J17084">
        <v>16.5</v>
      </c>
      <c r="K17084" t="s">
        <v>139</v>
      </c>
      <c r="L17084" t="s">
        <v>20</v>
      </c>
      <c r="M17084" t="s">
        <v>35</v>
      </c>
    </row>
    <row r="17085" spans="1:13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19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138</v>
      </c>
      <c r="L17085" t="s">
        <v>20</v>
      </c>
      <c r="M17085" t="s">
        <v>21</v>
      </c>
    </row>
    <row r="17086" spans="1:13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49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138</v>
      </c>
      <c r="L17086" t="s">
        <v>17</v>
      </c>
      <c r="M17086" t="s">
        <v>23</v>
      </c>
    </row>
    <row r="17087" spans="1:13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01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140</v>
      </c>
      <c r="L17087" t="s">
        <v>17</v>
      </c>
      <c r="M17087" t="s">
        <v>46</v>
      </c>
    </row>
    <row r="17088" spans="1:13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49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138</v>
      </c>
      <c r="L17088" t="s">
        <v>17</v>
      </c>
      <c r="M17088" t="s">
        <v>23</v>
      </c>
    </row>
    <row r="17089" spans="1:13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09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39</v>
      </c>
      <c r="L17089" t="s">
        <v>20</v>
      </c>
      <c r="M17089" t="s">
        <v>29</v>
      </c>
    </row>
    <row r="17090" spans="1:13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85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2">
        <v>0.89030092592592591</v>
      </c>
      <c r="I17090">
        <v>16.75</v>
      </c>
      <c r="J17090">
        <v>16.75</v>
      </c>
      <c r="K17090" t="s">
        <v>139</v>
      </c>
      <c r="L17090" t="s">
        <v>25</v>
      </c>
      <c r="M17090" t="s">
        <v>31</v>
      </c>
    </row>
    <row r="17091" spans="1:13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61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2">
        <v>0.89030092592592591</v>
      </c>
      <c r="I17091">
        <v>12</v>
      </c>
      <c r="J17091">
        <v>12</v>
      </c>
      <c r="K17091" t="s">
        <v>140</v>
      </c>
      <c r="L17091" t="s">
        <v>12</v>
      </c>
      <c r="M17091" t="s">
        <v>62</v>
      </c>
    </row>
    <row r="17092" spans="1:13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97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2">
        <v>0.89030092592592591</v>
      </c>
      <c r="I17092">
        <v>10.5</v>
      </c>
      <c r="J17092">
        <v>10.5</v>
      </c>
      <c r="K17092" t="s">
        <v>140</v>
      </c>
      <c r="L17092" t="s">
        <v>12</v>
      </c>
      <c r="M17092" t="s">
        <v>13</v>
      </c>
    </row>
    <row r="17093" spans="1:13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45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2">
        <v>0.89030092592592591</v>
      </c>
      <c r="I17093">
        <v>20.75</v>
      </c>
      <c r="J17093">
        <v>20.75</v>
      </c>
      <c r="K17093" t="s">
        <v>138</v>
      </c>
      <c r="L17093" t="s">
        <v>17</v>
      </c>
      <c r="M17093" t="s">
        <v>46</v>
      </c>
    </row>
    <row r="17094" spans="1:13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85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2">
        <v>0.90847222222222224</v>
      </c>
      <c r="I17094">
        <v>16.75</v>
      </c>
      <c r="J17094">
        <v>16.75</v>
      </c>
      <c r="K17094" t="s">
        <v>139</v>
      </c>
      <c r="L17094" t="s">
        <v>25</v>
      </c>
      <c r="M17094" t="s">
        <v>31</v>
      </c>
    </row>
    <row r="17095" spans="1:13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50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2">
        <v>0.90847222222222224</v>
      </c>
      <c r="I17095">
        <v>20.75</v>
      </c>
      <c r="J17095">
        <v>20.75</v>
      </c>
      <c r="K17095" t="s">
        <v>138</v>
      </c>
      <c r="L17095" t="s">
        <v>25</v>
      </c>
      <c r="M17095" t="s">
        <v>51</v>
      </c>
    </row>
    <row r="17096" spans="1:13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06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2">
        <v>0.91608796296296291</v>
      </c>
      <c r="I17096">
        <v>16.5</v>
      </c>
      <c r="J17096">
        <v>16.5</v>
      </c>
      <c r="K17096" t="s">
        <v>138</v>
      </c>
      <c r="L17096" t="s">
        <v>12</v>
      </c>
      <c r="M17096" t="s">
        <v>13</v>
      </c>
    </row>
    <row r="17097" spans="1:13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11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2">
        <v>0.91608796296296291</v>
      </c>
      <c r="I17097">
        <v>16.75</v>
      </c>
      <c r="J17097">
        <v>16.75</v>
      </c>
      <c r="K17097" t="s">
        <v>139</v>
      </c>
      <c r="L17097" t="s">
        <v>25</v>
      </c>
      <c r="M17097" t="s">
        <v>51</v>
      </c>
    </row>
    <row r="17098" spans="1:13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24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2">
        <v>0.4543402777777778</v>
      </c>
      <c r="I17098">
        <v>20.75</v>
      </c>
      <c r="J17098">
        <v>20.75</v>
      </c>
      <c r="K17098" t="s">
        <v>138</v>
      </c>
      <c r="L17098" t="s">
        <v>25</v>
      </c>
      <c r="M17098" t="s">
        <v>26</v>
      </c>
    </row>
    <row r="17099" spans="1:13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29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40</v>
      </c>
      <c r="L17099" t="s">
        <v>20</v>
      </c>
      <c r="M17099" t="s">
        <v>130</v>
      </c>
    </row>
    <row r="17100" spans="1:13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19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2">
        <v>0.49200231481481482</v>
      </c>
      <c r="I17100">
        <v>20.75</v>
      </c>
      <c r="J17100">
        <v>20.75</v>
      </c>
      <c r="K17100" t="s">
        <v>138</v>
      </c>
      <c r="L17100" t="s">
        <v>20</v>
      </c>
      <c r="M17100" t="s">
        <v>21</v>
      </c>
    </row>
    <row r="17101" spans="1:13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74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2">
        <v>0.49200231481481482</v>
      </c>
      <c r="I17101">
        <v>16</v>
      </c>
      <c r="J17101">
        <v>16</v>
      </c>
      <c r="K17101" t="s">
        <v>139</v>
      </c>
      <c r="L17101" t="s">
        <v>17</v>
      </c>
      <c r="M17101" t="s">
        <v>75</v>
      </c>
    </row>
    <row r="17102" spans="1:13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52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2">
        <v>0.49398148148148147</v>
      </c>
      <c r="I17102">
        <v>20.75</v>
      </c>
      <c r="J17102">
        <v>20.75</v>
      </c>
      <c r="K17102" t="s">
        <v>138</v>
      </c>
      <c r="L17102" t="s">
        <v>25</v>
      </c>
      <c r="M17102" t="s">
        <v>31</v>
      </c>
    </row>
    <row r="17103" spans="1:13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19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2">
        <v>0.49398148148148147</v>
      </c>
      <c r="I17103">
        <v>20.75</v>
      </c>
      <c r="J17103">
        <v>20.75</v>
      </c>
      <c r="K17103" t="s">
        <v>138</v>
      </c>
      <c r="L17103" t="s">
        <v>20</v>
      </c>
      <c r="M17103" t="s">
        <v>21</v>
      </c>
    </row>
    <row r="17104" spans="1:13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12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2">
        <v>0.49398148148148147</v>
      </c>
      <c r="I17104">
        <v>14.5</v>
      </c>
      <c r="J17104">
        <v>14.5</v>
      </c>
      <c r="K17104" t="s">
        <v>139</v>
      </c>
      <c r="L17104" t="s">
        <v>12</v>
      </c>
      <c r="M17104" t="s">
        <v>96</v>
      </c>
    </row>
    <row r="17105" spans="1:13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76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2">
        <v>0.49398148148148147</v>
      </c>
      <c r="I17105">
        <v>12.5</v>
      </c>
      <c r="J17105">
        <v>12.5</v>
      </c>
      <c r="K17105" t="s">
        <v>140</v>
      </c>
      <c r="L17105" t="s">
        <v>20</v>
      </c>
      <c r="M17105" t="s">
        <v>77</v>
      </c>
    </row>
    <row r="17106" spans="1:13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24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2">
        <v>0.49674768518518519</v>
      </c>
      <c r="I17106">
        <v>20.75</v>
      </c>
      <c r="J17106">
        <v>20.75</v>
      </c>
      <c r="K17106" t="s">
        <v>138</v>
      </c>
      <c r="L17106" t="s">
        <v>25</v>
      </c>
      <c r="M17106" t="s">
        <v>26</v>
      </c>
    </row>
    <row r="17107" spans="1:13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05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2</v>
      </c>
      <c r="M17107" t="s">
        <v>33</v>
      </c>
    </row>
    <row r="17108" spans="1:13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53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138</v>
      </c>
      <c r="L17108" t="s">
        <v>25</v>
      </c>
      <c r="M17108" t="s">
        <v>54</v>
      </c>
    </row>
    <row r="17109" spans="1:13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27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39</v>
      </c>
      <c r="L17109" t="s">
        <v>20</v>
      </c>
      <c r="M17109" t="s">
        <v>21</v>
      </c>
    </row>
    <row r="17110" spans="1:13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61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140</v>
      </c>
      <c r="L17110" t="s">
        <v>12</v>
      </c>
      <c r="M17110" t="s">
        <v>62</v>
      </c>
    </row>
    <row r="17111" spans="1:13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29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40</v>
      </c>
      <c r="L17111" t="s">
        <v>20</v>
      </c>
      <c r="M17111" t="s">
        <v>130</v>
      </c>
    </row>
    <row r="17112" spans="1:13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6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138</v>
      </c>
      <c r="L17112" t="s">
        <v>17</v>
      </c>
      <c r="M17112" t="s">
        <v>18</v>
      </c>
    </row>
    <row r="17113" spans="1:13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56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138</v>
      </c>
      <c r="L17113" t="s">
        <v>12</v>
      </c>
      <c r="M17113" t="s">
        <v>57</v>
      </c>
    </row>
    <row r="17114" spans="1:13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28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39</v>
      </c>
      <c r="L17114" t="s">
        <v>17</v>
      </c>
      <c r="M17114" t="s">
        <v>46</v>
      </c>
    </row>
    <row r="17115" spans="1:13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78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138</v>
      </c>
      <c r="L17115" t="s">
        <v>17</v>
      </c>
      <c r="M17115" t="s">
        <v>79</v>
      </c>
    </row>
    <row r="17116" spans="1:13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37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42</v>
      </c>
      <c r="L17116" t="s">
        <v>12</v>
      </c>
      <c r="M17116" t="s">
        <v>33</v>
      </c>
    </row>
    <row r="17117" spans="1:13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12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2">
        <v>0.5319328703703704</v>
      </c>
      <c r="I17117">
        <v>14.5</v>
      </c>
      <c r="J17117">
        <v>14.5</v>
      </c>
      <c r="K17117" t="s">
        <v>139</v>
      </c>
      <c r="L17117" t="s">
        <v>12</v>
      </c>
      <c r="M17117" t="s">
        <v>96</v>
      </c>
    </row>
    <row r="17118" spans="1:13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36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2">
        <v>0.53762731481481485</v>
      </c>
      <c r="I17118">
        <v>12</v>
      </c>
      <c r="J17118">
        <v>12</v>
      </c>
      <c r="K17118" t="s">
        <v>140</v>
      </c>
      <c r="L17118" t="s">
        <v>12</v>
      </c>
      <c r="M17118" t="s">
        <v>15</v>
      </c>
    </row>
    <row r="17119" spans="1:13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06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2">
        <v>0.53762731481481485</v>
      </c>
      <c r="I17119">
        <v>16.5</v>
      </c>
      <c r="J17119">
        <v>16.5</v>
      </c>
      <c r="K17119" t="s">
        <v>138</v>
      </c>
      <c r="L17119" t="s">
        <v>12</v>
      </c>
      <c r="M17119" t="s">
        <v>13</v>
      </c>
    </row>
    <row r="17120" spans="1:13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13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2">
        <v>0.53762731481481485</v>
      </c>
      <c r="I17120">
        <v>12.25</v>
      </c>
      <c r="J17120">
        <v>12.25</v>
      </c>
      <c r="K17120" t="s">
        <v>140</v>
      </c>
      <c r="L17120" t="s">
        <v>20</v>
      </c>
      <c r="M17120" t="s">
        <v>82</v>
      </c>
    </row>
    <row r="17121" spans="1:13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63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2">
        <v>0.53762731481481485</v>
      </c>
      <c r="I17121">
        <v>20.75</v>
      </c>
      <c r="J17121">
        <v>20.75</v>
      </c>
      <c r="K17121" t="s">
        <v>138</v>
      </c>
      <c r="L17121" t="s">
        <v>20</v>
      </c>
      <c r="M17121" t="s">
        <v>64</v>
      </c>
    </row>
    <row r="17122" spans="1:13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84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140</v>
      </c>
      <c r="L17122" t="s">
        <v>25</v>
      </c>
      <c r="M17122" t="s">
        <v>51</v>
      </c>
    </row>
    <row r="17123" spans="1:13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80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138</v>
      </c>
      <c r="L17123" t="s">
        <v>12</v>
      </c>
      <c r="M17123" t="s">
        <v>68</v>
      </c>
    </row>
    <row r="17124" spans="1:13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61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140</v>
      </c>
      <c r="L17124" t="s">
        <v>12</v>
      </c>
      <c r="M17124" t="s">
        <v>62</v>
      </c>
    </row>
    <row r="17125" spans="1:13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69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39</v>
      </c>
      <c r="L17125" t="s">
        <v>20</v>
      </c>
      <c r="M17125" t="s">
        <v>70</v>
      </c>
    </row>
    <row r="17126" spans="1:13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03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138</v>
      </c>
      <c r="L17126" t="s">
        <v>12</v>
      </c>
      <c r="M17126" t="s">
        <v>15</v>
      </c>
    </row>
    <row r="17127" spans="1:13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6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138</v>
      </c>
      <c r="L17127" t="s">
        <v>17</v>
      </c>
      <c r="M17127" t="s">
        <v>18</v>
      </c>
    </row>
    <row r="17128" spans="1:13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27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39</v>
      </c>
      <c r="L17128" t="s">
        <v>20</v>
      </c>
      <c r="M17128" t="s">
        <v>21</v>
      </c>
    </row>
    <row r="17129" spans="1:13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23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39</v>
      </c>
      <c r="L17129" t="s">
        <v>17</v>
      </c>
      <c r="M17129" t="s">
        <v>73</v>
      </c>
    </row>
    <row r="17130" spans="1:13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10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138</v>
      </c>
      <c r="L17130" t="s">
        <v>17</v>
      </c>
      <c r="M17130" t="s">
        <v>75</v>
      </c>
    </row>
    <row r="17131" spans="1:13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92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140</v>
      </c>
      <c r="L17131" t="s">
        <v>12</v>
      </c>
      <c r="M17131" t="s">
        <v>57</v>
      </c>
    </row>
    <row r="17132" spans="1:13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28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138</v>
      </c>
      <c r="L17132" t="s">
        <v>20</v>
      </c>
      <c r="M17132" t="s">
        <v>29</v>
      </c>
    </row>
    <row r="17133" spans="1:13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63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138</v>
      </c>
      <c r="L17133" t="s">
        <v>20</v>
      </c>
      <c r="M17133" t="s">
        <v>64</v>
      </c>
    </row>
    <row r="17134" spans="1:13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43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138</v>
      </c>
      <c r="L17134" t="s">
        <v>20</v>
      </c>
      <c r="M17134" t="s">
        <v>44</v>
      </c>
    </row>
    <row r="17135" spans="1:13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08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39</v>
      </c>
      <c r="L17135" t="s">
        <v>20</v>
      </c>
      <c r="M17135" t="s">
        <v>35</v>
      </c>
    </row>
    <row r="17136" spans="1:13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4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138</v>
      </c>
      <c r="L17136" t="s">
        <v>25</v>
      </c>
      <c r="M17136" t="s">
        <v>26</v>
      </c>
    </row>
    <row r="17137" spans="1:13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85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2">
        <v>0.55726851851851855</v>
      </c>
      <c r="I17137">
        <v>16.75</v>
      </c>
      <c r="J17137">
        <v>16.75</v>
      </c>
      <c r="K17137" t="s">
        <v>139</v>
      </c>
      <c r="L17137" t="s">
        <v>25</v>
      </c>
      <c r="M17137" t="s">
        <v>31</v>
      </c>
    </row>
    <row r="17138" spans="1:13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71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39</v>
      </c>
      <c r="L17138" t="s">
        <v>17</v>
      </c>
      <c r="M17138" t="s">
        <v>66</v>
      </c>
    </row>
    <row r="17139" spans="1:13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58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2">
        <v>0.55890046296296292</v>
      </c>
      <c r="I17139">
        <v>12.75</v>
      </c>
      <c r="J17139">
        <v>12.75</v>
      </c>
      <c r="K17139" t="s">
        <v>140</v>
      </c>
      <c r="L17139" t="s">
        <v>25</v>
      </c>
      <c r="M17139" t="s">
        <v>54</v>
      </c>
    </row>
    <row r="17140" spans="1:13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49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138</v>
      </c>
      <c r="L17140" t="s">
        <v>17</v>
      </c>
      <c r="M17140" t="s">
        <v>23</v>
      </c>
    </row>
    <row r="17141" spans="1:13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99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2">
        <v>0.56077546296296299</v>
      </c>
      <c r="I17141">
        <v>16.75</v>
      </c>
      <c r="J17141">
        <v>16.75</v>
      </c>
      <c r="K17141" t="s">
        <v>139</v>
      </c>
      <c r="L17141" t="s">
        <v>25</v>
      </c>
      <c r="M17141" t="s">
        <v>91</v>
      </c>
    </row>
    <row r="17142" spans="1:13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84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2">
        <v>0.57589120370370372</v>
      </c>
      <c r="I17142">
        <v>12.75</v>
      </c>
      <c r="J17142">
        <v>12.75</v>
      </c>
      <c r="K17142" t="s">
        <v>140</v>
      </c>
      <c r="L17142" t="s">
        <v>25</v>
      </c>
      <c r="M17142" t="s">
        <v>51</v>
      </c>
    </row>
    <row r="17143" spans="1:13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28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2">
        <v>0.57589120370370372</v>
      </c>
      <c r="I17143">
        <v>16.5</v>
      </c>
      <c r="J17143">
        <v>16.5</v>
      </c>
      <c r="K17143" t="s">
        <v>139</v>
      </c>
      <c r="L17143" t="s">
        <v>17</v>
      </c>
      <c r="M17143" t="s">
        <v>46</v>
      </c>
    </row>
    <row r="17144" spans="1:13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98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2">
        <v>0.57625000000000004</v>
      </c>
      <c r="I17144">
        <v>16.5</v>
      </c>
      <c r="J17144">
        <v>16.5</v>
      </c>
      <c r="K17144" t="s">
        <v>139</v>
      </c>
      <c r="L17144" t="s">
        <v>20</v>
      </c>
      <c r="M17144" t="s">
        <v>77</v>
      </c>
    </row>
    <row r="17145" spans="1:13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19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138</v>
      </c>
      <c r="L17145" t="s">
        <v>20</v>
      </c>
      <c r="M17145" t="s">
        <v>21</v>
      </c>
    </row>
    <row r="17146" spans="1:13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50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138</v>
      </c>
      <c r="L17146" t="s">
        <v>25</v>
      </c>
      <c r="M17146" t="s">
        <v>51</v>
      </c>
    </row>
    <row r="17147" spans="1:13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6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138</v>
      </c>
      <c r="L17147" t="s">
        <v>17</v>
      </c>
      <c r="M17147" t="s">
        <v>18</v>
      </c>
    </row>
    <row r="17148" spans="1:13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43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2">
        <v>0.61692129629629633</v>
      </c>
      <c r="I17148">
        <v>20.75</v>
      </c>
      <c r="J17148">
        <v>20.75</v>
      </c>
      <c r="K17148" t="s">
        <v>138</v>
      </c>
      <c r="L17148" t="s">
        <v>20</v>
      </c>
      <c r="M17148" t="s">
        <v>44</v>
      </c>
    </row>
    <row r="17149" spans="1:13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22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2">
        <v>0.62174768518518519</v>
      </c>
      <c r="I17149">
        <v>16.5</v>
      </c>
      <c r="J17149">
        <v>16.5</v>
      </c>
      <c r="K17149" t="s">
        <v>139</v>
      </c>
      <c r="L17149" t="s">
        <v>20</v>
      </c>
      <c r="M17149" t="s">
        <v>44</v>
      </c>
    </row>
    <row r="17150" spans="1:13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23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39</v>
      </c>
      <c r="L17150" t="s">
        <v>17</v>
      </c>
      <c r="M17150" t="s">
        <v>73</v>
      </c>
    </row>
    <row r="17151" spans="1:13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24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138</v>
      </c>
      <c r="L17151" t="s">
        <v>25</v>
      </c>
      <c r="M17151" t="s">
        <v>26</v>
      </c>
    </row>
    <row r="17152" spans="1:13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04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2">
        <v>0.65940972222222227</v>
      </c>
      <c r="I17152">
        <v>16.75</v>
      </c>
      <c r="J17152">
        <v>16.75</v>
      </c>
      <c r="K17152" t="s">
        <v>139</v>
      </c>
      <c r="L17152" t="s">
        <v>25</v>
      </c>
      <c r="M17152" t="s">
        <v>60</v>
      </c>
    </row>
    <row r="17153" spans="1:13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00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2">
        <v>0.65940972222222227</v>
      </c>
      <c r="I17153">
        <v>20.75</v>
      </c>
      <c r="J17153">
        <v>20.75</v>
      </c>
      <c r="K17153" t="s">
        <v>138</v>
      </c>
      <c r="L17153" t="s">
        <v>20</v>
      </c>
      <c r="M17153" t="s">
        <v>77</v>
      </c>
    </row>
    <row r="17154" spans="1:13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53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138</v>
      </c>
      <c r="L17154" t="s">
        <v>25</v>
      </c>
      <c r="M17154" t="s">
        <v>54</v>
      </c>
    </row>
    <row r="17155" spans="1:13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19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138</v>
      </c>
      <c r="L17155" t="s">
        <v>20</v>
      </c>
      <c r="M17155" t="s">
        <v>21</v>
      </c>
    </row>
    <row r="17156" spans="1:13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72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140</v>
      </c>
      <c r="L17156" t="s">
        <v>17</v>
      </c>
      <c r="M17156" t="s">
        <v>73</v>
      </c>
    </row>
    <row r="17157" spans="1:13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27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39</v>
      </c>
      <c r="L17157" t="s">
        <v>12</v>
      </c>
      <c r="M17157" t="s">
        <v>68</v>
      </c>
    </row>
    <row r="17158" spans="1:13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27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39</v>
      </c>
      <c r="L17158" t="s">
        <v>20</v>
      </c>
      <c r="M17158" t="s">
        <v>21</v>
      </c>
    </row>
    <row r="17159" spans="1:13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49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138</v>
      </c>
      <c r="L17159" t="s">
        <v>17</v>
      </c>
      <c r="M17159" t="s">
        <v>23</v>
      </c>
    </row>
    <row r="17160" spans="1:13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27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39</v>
      </c>
      <c r="L17160" t="s">
        <v>12</v>
      </c>
      <c r="M17160" t="s">
        <v>68</v>
      </c>
    </row>
    <row r="17161" spans="1:13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29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40</v>
      </c>
      <c r="L17161" t="s">
        <v>20</v>
      </c>
      <c r="M17161" t="s">
        <v>130</v>
      </c>
    </row>
    <row r="17162" spans="1:13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13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140</v>
      </c>
      <c r="L17162" t="s">
        <v>20</v>
      </c>
      <c r="M17162" t="s">
        <v>82</v>
      </c>
    </row>
    <row r="17163" spans="1:13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23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2">
        <v>0.69214120370370369</v>
      </c>
      <c r="I17163">
        <v>16.75</v>
      </c>
      <c r="J17163">
        <v>16.75</v>
      </c>
      <c r="K17163" t="s">
        <v>139</v>
      </c>
      <c r="L17163" t="s">
        <v>17</v>
      </c>
      <c r="M17163" t="s">
        <v>73</v>
      </c>
    </row>
    <row r="17164" spans="1:13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2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2">
        <v>0.69214120370370369</v>
      </c>
      <c r="I17164">
        <v>16</v>
      </c>
      <c r="J17164">
        <v>16</v>
      </c>
      <c r="K17164" t="s">
        <v>139</v>
      </c>
      <c r="L17164" t="s">
        <v>17</v>
      </c>
      <c r="M17164" t="s">
        <v>23</v>
      </c>
    </row>
    <row r="17165" spans="1:13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06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138</v>
      </c>
      <c r="L17165" t="s">
        <v>12</v>
      </c>
      <c r="M17165" t="s">
        <v>13</v>
      </c>
    </row>
    <row r="17166" spans="1:13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21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140</v>
      </c>
      <c r="L17166" t="s">
        <v>17</v>
      </c>
      <c r="M17166" t="s">
        <v>79</v>
      </c>
    </row>
    <row r="17167" spans="1:13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85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2">
        <v>0.71069444444444441</v>
      </c>
      <c r="I17167">
        <v>16.75</v>
      </c>
      <c r="J17167">
        <v>16.75</v>
      </c>
      <c r="K17167" t="s">
        <v>139</v>
      </c>
      <c r="L17167" t="s">
        <v>25</v>
      </c>
      <c r="M17167" t="s">
        <v>31</v>
      </c>
    </row>
    <row r="17168" spans="1:13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65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38</v>
      </c>
      <c r="L17168" t="s">
        <v>17</v>
      </c>
      <c r="M17168" t="s">
        <v>66</v>
      </c>
    </row>
    <row r="17169" spans="1:13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71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2">
        <v>0.71069444444444441</v>
      </c>
      <c r="I17169">
        <v>14.75</v>
      </c>
      <c r="J17169">
        <v>14.75</v>
      </c>
      <c r="K17169" t="s">
        <v>139</v>
      </c>
      <c r="L17169" t="s">
        <v>17</v>
      </c>
      <c r="M17169" t="s">
        <v>66</v>
      </c>
    </row>
    <row r="17170" spans="1:13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24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2">
        <v>0.71069444444444441</v>
      </c>
      <c r="I17170">
        <v>12</v>
      </c>
      <c r="J17170">
        <v>12</v>
      </c>
      <c r="K17170" t="s">
        <v>140</v>
      </c>
      <c r="L17170" t="s">
        <v>12</v>
      </c>
      <c r="M17170" t="s">
        <v>40</v>
      </c>
    </row>
    <row r="17171" spans="1:13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52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2">
        <v>0.71431712962962968</v>
      </c>
      <c r="I17171">
        <v>20.75</v>
      </c>
      <c r="J17171">
        <v>20.75</v>
      </c>
      <c r="K17171" t="s">
        <v>138</v>
      </c>
      <c r="L17171" t="s">
        <v>25</v>
      </c>
      <c r="M17171" t="s">
        <v>31</v>
      </c>
    </row>
    <row r="17172" spans="1:13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0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2">
        <v>0.71431712962962968</v>
      </c>
      <c r="I17172">
        <v>12.75</v>
      </c>
      <c r="J17172">
        <v>12.75</v>
      </c>
      <c r="K17172" t="s">
        <v>140</v>
      </c>
      <c r="L17172" t="s">
        <v>25</v>
      </c>
      <c r="M17172" t="s">
        <v>31</v>
      </c>
    </row>
    <row r="17173" spans="1:13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92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2">
        <v>0.7154166666666667</v>
      </c>
      <c r="I17173">
        <v>9.75</v>
      </c>
      <c r="J17173">
        <v>9.75</v>
      </c>
      <c r="K17173" t="s">
        <v>140</v>
      </c>
      <c r="L17173" t="s">
        <v>12</v>
      </c>
      <c r="M17173" t="s">
        <v>57</v>
      </c>
    </row>
    <row r="17174" spans="1:13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36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138</v>
      </c>
      <c r="L17174" t="s">
        <v>20</v>
      </c>
      <c r="M17174" t="s">
        <v>70</v>
      </c>
    </row>
    <row r="17175" spans="1:13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67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140</v>
      </c>
      <c r="L17175" t="s">
        <v>12</v>
      </c>
      <c r="M17175" t="s">
        <v>68</v>
      </c>
    </row>
    <row r="17176" spans="1:13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35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140</v>
      </c>
      <c r="L17176" t="s">
        <v>20</v>
      </c>
      <c r="M17176" t="s">
        <v>64</v>
      </c>
    </row>
    <row r="17177" spans="1:13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43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138</v>
      </c>
      <c r="L17177" t="s">
        <v>20</v>
      </c>
      <c r="M17177" t="s">
        <v>44</v>
      </c>
    </row>
    <row r="17178" spans="1:13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58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2">
        <v>0.74208333333333332</v>
      </c>
      <c r="I17178">
        <v>12.75</v>
      </c>
      <c r="J17178">
        <v>12.75</v>
      </c>
      <c r="K17178" t="s">
        <v>140</v>
      </c>
      <c r="L17178" t="s">
        <v>25</v>
      </c>
      <c r="M17178" t="s">
        <v>54</v>
      </c>
    </row>
    <row r="17179" spans="1:13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86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2">
        <v>0.74208333333333332</v>
      </c>
      <c r="I17179">
        <v>12.5</v>
      </c>
      <c r="J17179">
        <v>12.5</v>
      </c>
      <c r="K17179" t="s">
        <v>139</v>
      </c>
      <c r="L17179" t="s">
        <v>12</v>
      </c>
      <c r="M17179" t="s">
        <v>57</v>
      </c>
    </row>
    <row r="17180" spans="1:13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50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2">
        <v>0.74208333333333332</v>
      </c>
      <c r="I17180">
        <v>20.75</v>
      </c>
      <c r="J17180">
        <v>20.75</v>
      </c>
      <c r="K17180" t="s">
        <v>138</v>
      </c>
      <c r="L17180" t="s">
        <v>25</v>
      </c>
      <c r="M17180" t="s">
        <v>51</v>
      </c>
    </row>
    <row r="17181" spans="1:13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14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2">
        <v>0.74208333333333332</v>
      </c>
      <c r="I17181">
        <v>12.5</v>
      </c>
      <c r="J17181">
        <v>12.5</v>
      </c>
      <c r="K17181" t="s">
        <v>140</v>
      </c>
      <c r="L17181" t="s">
        <v>20</v>
      </c>
      <c r="M17181" t="s">
        <v>44</v>
      </c>
    </row>
    <row r="17182" spans="1:13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52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2">
        <v>0.74322916666666672</v>
      </c>
      <c r="I17182">
        <v>20.75</v>
      </c>
      <c r="J17182">
        <v>41.5</v>
      </c>
      <c r="K17182" t="s">
        <v>138</v>
      </c>
      <c r="L17182" t="s">
        <v>25</v>
      </c>
      <c r="M17182" t="s">
        <v>31</v>
      </c>
    </row>
    <row r="17183" spans="1:13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61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2">
        <v>0.74322916666666672</v>
      </c>
      <c r="I17183">
        <v>12</v>
      </c>
      <c r="J17183">
        <v>12</v>
      </c>
      <c r="K17183" t="s">
        <v>140</v>
      </c>
      <c r="L17183" t="s">
        <v>12</v>
      </c>
      <c r="M17183" t="s">
        <v>62</v>
      </c>
    </row>
    <row r="17184" spans="1:13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53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138</v>
      </c>
      <c r="L17184" t="s">
        <v>25</v>
      </c>
      <c r="M17184" t="s">
        <v>54</v>
      </c>
    </row>
    <row r="17185" spans="1:13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39</v>
      </c>
      <c r="L17185" t="s">
        <v>12</v>
      </c>
      <c r="M17185" t="s">
        <v>13</v>
      </c>
    </row>
    <row r="17186" spans="1:13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42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140</v>
      </c>
      <c r="L17186" t="s">
        <v>17</v>
      </c>
      <c r="M17186" t="s">
        <v>23</v>
      </c>
    </row>
    <row r="17187" spans="1:13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09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39</v>
      </c>
      <c r="L17187" t="s">
        <v>20</v>
      </c>
      <c r="M17187" t="s">
        <v>29</v>
      </c>
    </row>
    <row r="17188" spans="1:13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61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140</v>
      </c>
      <c r="L17188" t="s">
        <v>12</v>
      </c>
      <c r="M17188" t="s">
        <v>62</v>
      </c>
    </row>
    <row r="17189" spans="1:13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34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39</v>
      </c>
      <c r="L17189" t="s">
        <v>20</v>
      </c>
      <c r="M17189" t="s">
        <v>64</v>
      </c>
    </row>
    <row r="17190" spans="1:13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4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39</v>
      </c>
      <c r="L17190" t="s">
        <v>12</v>
      </c>
      <c r="M17190" t="s">
        <v>15</v>
      </c>
    </row>
    <row r="17191" spans="1:13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37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140</v>
      </c>
      <c r="L17191" t="s">
        <v>17</v>
      </c>
      <c r="M17191" t="s">
        <v>38</v>
      </c>
    </row>
    <row r="17192" spans="1:13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15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140</v>
      </c>
      <c r="L17192" t="s">
        <v>25</v>
      </c>
      <c r="M17192" t="s">
        <v>26</v>
      </c>
    </row>
    <row r="17193" spans="1:13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4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2">
        <v>0.76601851851851854</v>
      </c>
      <c r="I17193">
        <v>16</v>
      </c>
      <c r="J17193">
        <v>16</v>
      </c>
      <c r="K17193" t="s">
        <v>139</v>
      </c>
      <c r="L17193" t="s">
        <v>12</v>
      </c>
      <c r="M17193" t="s">
        <v>15</v>
      </c>
    </row>
    <row r="17194" spans="1:13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67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2">
        <v>0.76601851851851854</v>
      </c>
      <c r="I17194">
        <v>12</v>
      </c>
      <c r="J17194">
        <v>12</v>
      </c>
      <c r="K17194" t="s">
        <v>140</v>
      </c>
      <c r="L17194" t="s">
        <v>12</v>
      </c>
      <c r="M17194" t="s">
        <v>68</v>
      </c>
    </row>
    <row r="17195" spans="1:13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52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2">
        <v>0.76872685185185186</v>
      </c>
      <c r="I17195">
        <v>20.75</v>
      </c>
      <c r="J17195">
        <v>20.75</v>
      </c>
      <c r="K17195" t="s">
        <v>138</v>
      </c>
      <c r="L17195" t="s">
        <v>25</v>
      </c>
      <c r="M17195" t="s">
        <v>31</v>
      </c>
    </row>
    <row r="17196" spans="1:13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69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2">
        <v>0.76872685185185186</v>
      </c>
      <c r="I17196">
        <v>16.25</v>
      </c>
      <c r="J17196">
        <v>16.25</v>
      </c>
      <c r="K17196" t="s">
        <v>139</v>
      </c>
      <c r="L17196" t="s">
        <v>20</v>
      </c>
      <c r="M17196" t="s">
        <v>70</v>
      </c>
    </row>
    <row r="17197" spans="1:13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0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2">
        <v>0.77530092592592592</v>
      </c>
      <c r="I17197">
        <v>12.75</v>
      </c>
      <c r="J17197">
        <v>25.5</v>
      </c>
      <c r="K17197" t="s">
        <v>140</v>
      </c>
      <c r="L17197" t="s">
        <v>25</v>
      </c>
      <c r="M17197" t="s">
        <v>31</v>
      </c>
    </row>
    <row r="17198" spans="1:13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08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2">
        <v>0.78484953703703708</v>
      </c>
      <c r="I17198">
        <v>16.5</v>
      </c>
      <c r="J17198">
        <v>16.5</v>
      </c>
      <c r="K17198" t="s">
        <v>139</v>
      </c>
      <c r="L17198" t="s">
        <v>20</v>
      </c>
      <c r="M17198" t="s">
        <v>35</v>
      </c>
    </row>
    <row r="17199" spans="1:13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39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2">
        <v>0.78546296296296292</v>
      </c>
      <c r="I17199">
        <v>20.5</v>
      </c>
      <c r="J17199">
        <v>20.5</v>
      </c>
      <c r="K17199" t="s">
        <v>138</v>
      </c>
      <c r="L17199" t="s">
        <v>12</v>
      </c>
      <c r="M17199" t="s">
        <v>40</v>
      </c>
    </row>
    <row r="17200" spans="1:13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92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140</v>
      </c>
      <c r="L17200" t="s">
        <v>12</v>
      </c>
      <c r="M17200" t="s">
        <v>57</v>
      </c>
    </row>
    <row r="17201" spans="1:13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05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2</v>
      </c>
      <c r="M17201" t="s">
        <v>33</v>
      </c>
    </row>
    <row r="17202" spans="1:13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36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138</v>
      </c>
      <c r="L17202" t="s">
        <v>20</v>
      </c>
      <c r="M17202" t="s">
        <v>70</v>
      </c>
    </row>
    <row r="17203" spans="1:13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65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38</v>
      </c>
      <c r="L17203" t="s">
        <v>17</v>
      </c>
      <c r="M17203" t="s">
        <v>66</v>
      </c>
    </row>
    <row r="17204" spans="1:13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17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138</v>
      </c>
      <c r="L17204" t="s">
        <v>17</v>
      </c>
      <c r="M17204" t="s">
        <v>73</v>
      </c>
    </row>
    <row r="17205" spans="1:13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01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140</v>
      </c>
      <c r="L17205" t="s">
        <v>17</v>
      </c>
      <c r="M17205" t="s">
        <v>46</v>
      </c>
    </row>
    <row r="17206" spans="1:13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97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2">
        <v>0.82225694444444442</v>
      </c>
      <c r="I17206">
        <v>10.5</v>
      </c>
      <c r="J17206">
        <v>10.5</v>
      </c>
      <c r="K17206" t="s">
        <v>140</v>
      </c>
      <c r="L17206" t="s">
        <v>12</v>
      </c>
      <c r="M17206" t="s">
        <v>13</v>
      </c>
    </row>
    <row r="17207" spans="1:13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12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2">
        <v>0.82225694444444442</v>
      </c>
      <c r="I17207">
        <v>14.5</v>
      </c>
      <c r="J17207">
        <v>14.5</v>
      </c>
      <c r="K17207" t="s">
        <v>139</v>
      </c>
      <c r="L17207" t="s">
        <v>12</v>
      </c>
      <c r="M17207" t="s">
        <v>96</v>
      </c>
    </row>
    <row r="17208" spans="1:13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28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2">
        <v>0.82225694444444442</v>
      </c>
      <c r="I17208">
        <v>16.5</v>
      </c>
      <c r="J17208">
        <v>16.5</v>
      </c>
      <c r="K17208" t="s">
        <v>139</v>
      </c>
      <c r="L17208" t="s">
        <v>17</v>
      </c>
      <c r="M17208" t="s">
        <v>46</v>
      </c>
    </row>
    <row r="17209" spans="1:13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55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39</v>
      </c>
      <c r="L17209" t="s">
        <v>25</v>
      </c>
      <c r="M17209" t="s">
        <v>54</v>
      </c>
    </row>
    <row r="17210" spans="1:13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81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2">
        <v>0.83964120370370365</v>
      </c>
      <c r="I17210">
        <v>20.25</v>
      </c>
      <c r="J17210">
        <v>20.25</v>
      </c>
      <c r="K17210" t="s">
        <v>138</v>
      </c>
      <c r="L17210" t="s">
        <v>20</v>
      </c>
      <c r="M17210" t="s">
        <v>82</v>
      </c>
    </row>
    <row r="17211" spans="1:13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47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140</v>
      </c>
      <c r="L17211" t="s">
        <v>17</v>
      </c>
      <c r="M17211" t="s">
        <v>48</v>
      </c>
    </row>
    <row r="17212" spans="1:13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29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40</v>
      </c>
      <c r="L17212" t="s">
        <v>20</v>
      </c>
      <c r="M17212" t="s">
        <v>130</v>
      </c>
    </row>
    <row r="17213" spans="1:13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97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2">
        <v>0.84627314814814814</v>
      </c>
      <c r="I17213">
        <v>10.5</v>
      </c>
      <c r="J17213">
        <v>10.5</v>
      </c>
      <c r="K17213" t="s">
        <v>140</v>
      </c>
      <c r="L17213" t="s">
        <v>12</v>
      </c>
      <c r="M17213" t="s">
        <v>13</v>
      </c>
    </row>
    <row r="17214" spans="1:13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4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2">
        <v>0.84627314814814814</v>
      </c>
      <c r="I17214">
        <v>20.75</v>
      </c>
      <c r="J17214">
        <v>20.75</v>
      </c>
      <c r="K17214" t="s">
        <v>138</v>
      </c>
      <c r="L17214" t="s">
        <v>25</v>
      </c>
      <c r="M17214" t="s">
        <v>26</v>
      </c>
    </row>
    <row r="17215" spans="1:13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88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2">
        <v>0.84765046296296298</v>
      </c>
      <c r="I17215">
        <v>16.25</v>
      </c>
      <c r="J17215">
        <v>16.25</v>
      </c>
      <c r="K17215" t="s">
        <v>139</v>
      </c>
      <c r="L17215" t="s">
        <v>20</v>
      </c>
      <c r="M17215" t="s">
        <v>82</v>
      </c>
    </row>
    <row r="17216" spans="1:13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78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2">
        <v>0.84765046296296298</v>
      </c>
      <c r="I17216">
        <v>20.25</v>
      </c>
      <c r="J17216">
        <v>20.25</v>
      </c>
      <c r="K17216" t="s">
        <v>138</v>
      </c>
      <c r="L17216" t="s">
        <v>17</v>
      </c>
      <c r="M17216" t="s">
        <v>79</v>
      </c>
    </row>
    <row r="17217" spans="1:13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26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2">
        <v>0.86336805555555551</v>
      </c>
      <c r="I17217">
        <v>16</v>
      </c>
      <c r="J17217">
        <v>16</v>
      </c>
      <c r="K17217" t="s">
        <v>139</v>
      </c>
      <c r="L17217" t="s">
        <v>17</v>
      </c>
      <c r="M17217" t="s">
        <v>79</v>
      </c>
    </row>
    <row r="17218" spans="1:13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61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140</v>
      </c>
      <c r="L17218" t="s">
        <v>12</v>
      </c>
      <c r="M17218" t="s">
        <v>62</v>
      </c>
    </row>
    <row r="17219" spans="1:13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37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140</v>
      </c>
      <c r="L17219" t="s">
        <v>17</v>
      </c>
      <c r="M17219" t="s">
        <v>38</v>
      </c>
    </row>
    <row r="17220" spans="1:13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08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39</v>
      </c>
      <c r="L17220" t="s">
        <v>20</v>
      </c>
      <c r="M17220" t="s">
        <v>35</v>
      </c>
    </row>
    <row r="17221" spans="1:13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56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138</v>
      </c>
      <c r="L17221" t="s">
        <v>12</v>
      </c>
      <c r="M17221" t="s">
        <v>57</v>
      </c>
    </row>
    <row r="17222" spans="1:13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49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138</v>
      </c>
      <c r="L17222" t="s">
        <v>17</v>
      </c>
      <c r="M17222" t="s">
        <v>23</v>
      </c>
    </row>
    <row r="17223" spans="1:13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06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2">
        <v>0.48395833333333332</v>
      </c>
      <c r="I17223">
        <v>16.5</v>
      </c>
      <c r="J17223">
        <v>16.5</v>
      </c>
      <c r="K17223" t="s">
        <v>138</v>
      </c>
      <c r="L17223" t="s">
        <v>12</v>
      </c>
      <c r="M17223" t="s">
        <v>13</v>
      </c>
    </row>
    <row r="17224" spans="1:13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49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2">
        <v>0.48961805555555554</v>
      </c>
      <c r="I17224">
        <v>20.25</v>
      </c>
      <c r="J17224">
        <v>20.25</v>
      </c>
      <c r="K17224" t="s">
        <v>138</v>
      </c>
      <c r="L17224" t="s">
        <v>17</v>
      </c>
      <c r="M17224" t="s">
        <v>23</v>
      </c>
    </row>
    <row r="17225" spans="1:13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87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2">
        <v>0.48961805555555554</v>
      </c>
      <c r="I17225">
        <v>12.5</v>
      </c>
      <c r="J17225">
        <v>12.5</v>
      </c>
      <c r="K17225" t="s">
        <v>140</v>
      </c>
      <c r="L17225" t="s">
        <v>20</v>
      </c>
      <c r="M17225" t="s">
        <v>29</v>
      </c>
    </row>
    <row r="17226" spans="1:13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4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2">
        <v>0.48961805555555554</v>
      </c>
      <c r="I17226">
        <v>20.75</v>
      </c>
      <c r="J17226">
        <v>20.75</v>
      </c>
      <c r="K17226" t="s">
        <v>138</v>
      </c>
      <c r="L17226" t="s">
        <v>25</v>
      </c>
      <c r="M17226" t="s">
        <v>26</v>
      </c>
    </row>
    <row r="17227" spans="1:13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23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2">
        <v>0.49478009259259259</v>
      </c>
      <c r="I17227">
        <v>16.75</v>
      </c>
      <c r="J17227">
        <v>16.75</v>
      </c>
      <c r="K17227" t="s">
        <v>139</v>
      </c>
      <c r="L17227" t="s">
        <v>17</v>
      </c>
      <c r="M17227" t="s">
        <v>73</v>
      </c>
    </row>
    <row r="17228" spans="1:13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43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2">
        <v>0.49478009259259259</v>
      </c>
      <c r="I17228">
        <v>20.75</v>
      </c>
      <c r="J17228">
        <v>20.75</v>
      </c>
      <c r="K17228" t="s">
        <v>138</v>
      </c>
      <c r="L17228" t="s">
        <v>20</v>
      </c>
      <c r="M17228" t="s">
        <v>44</v>
      </c>
    </row>
    <row r="17229" spans="1:13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22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2">
        <v>0.49478009259259259</v>
      </c>
      <c r="I17229">
        <v>16.5</v>
      </c>
      <c r="J17229">
        <v>16.5</v>
      </c>
      <c r="K17229" t="s">
        <v>139</v>
      </c>
      <c r="L17229" t="s">
        <v>20</v>
      </c>
      <c r="M17229" t="s">
        <v>44</v>
      </c>
    </row>
    <row r="17230" spans="1:13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39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138</v>
      </c>
      <c r="L17230" t="s">
        <v>12</v>
      </c>
      <c r="M17230" t="s">
        <v>40</v>
      </c>
    </row>
    <row r="17231" spans="1:13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61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2">
        <v>0.50091435185185185</v>
      </c>
      <c r="I17231">
        <v>12</v>
      </c>
      <c r="J17231">
        <v>24</v>
      </c>
      <c r="K17231" t="s">
        <v>140</v>
      </c>
      <c r="L17231" t="s">
        <v>12</v>
      </c>
      <c r="M17231" t="s">
        <v>62</v>
      </c>
    </row>
    <row r="17232" spans="1:13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6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2">
        <v>0.50091435185185185</v>
      </c>
      <c r="I17232">
        <v>18.5</v>
      </c>
      <c r="J17232">
        <v>18.5</v>
      </c>
      <c r="K17232" t="s">
        <v>138</v>
      </c>
      <c r="L17232" t="s">
        <v>17</v>
      </c>
      <c r="M17232" t="s">
        <v>18</v>
      </c>
    </row>
    <row r="17233" spans="1:13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4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2">
        <v>0.50091435185185185</v>
      </c>
      <c r="I17233">
        <v>20.75</v>
      </c>
      <c r="J17233">
        <v>20.75</v>
      </c>
      <c r="K17233" t="s">
        <v>138</v>
      </c>
      <c r="L17233" t="s">
        <v>25</v>
      </c>
      <c r="M17233" t="s">
        <v>26</v>
      </c>
    </row>
    <row r="17234" spans="1:13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19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138</v>
      </c>
      <c r="L17234" t="s">
        <v>20</v>
      </c>
      <c r="M17234" t="s">
        <v>21</v>
      </c>
    </row>
    <row r="17235" spans="1:13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34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2">
        <v>0.50469907407407411</v>
      </c>
      <c r="I17235">
        <v>16.5</v>
      </c>
      <c r="J17235">
        <v>16.5</v>
      </c>
      <c r="K17235" t="s">
        <v>139</v>
      </c>
      <c r="L17235" t="s">
        <v>20</v>
      </c>
      <c r="M17235" t="s">
        <v>64</v>
      </c>
    </row>
    <row r="17236" spans="1:13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37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140</v>
      </c>
      <c r="L17236" t="s">
        <v>17</v>
      </c>
      <c r="M17236" t="s">
        <v>38</v>
      </c>
    </row>
    <row r="17237" spans="1:13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67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140</v>
      </c>
      <c r="L17237" t="s">
        <v>12</v>
      </c>
      <c r="M17237" t="s">
        <v>68</v>
      </c>
    </row>
    <row r="17238" spans="1:13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95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138</v>
      </c>
      <c r="L17238" t="s">
        <v>12</v>
      </c>
      <c r="M17238" t="s">
        <v>96</v>
      </c>
    </row>
    <row r="17239" spans="1:13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50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138</v>
      </c>
      <c r="L17239" t="s">
        <v>25</v>
      </c>
      <c r="M17239" t="s">
        <v>51</v>
      </c>
    </row>
    <row r="17240" spans="1:13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01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140</v>
      </c>
      <c r="L17240" t="s">
        <v>17</v>
      </c>
      <c r="M17240" t="s">
        <v>46</v>
      </c>
    </row>
    <row r="17241" spans="1:13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25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140</v>
      </c>
      <c r="L17241" t="s">
        <v>17</v>
      </c>
      <c r="M17241" t="s">
        <v>75</v>
      </c>
    </row>
    <row r="17242" spans="1:13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24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2">
        <v>0.51521990740740742</v>
      </c>
      <c r="I17242">
        <v>20.75</v>
      </c>
      <c r="J17242">
        <v>20.75</v>
      </c>
      <c r="K17242" t="s">
        <v>138</v>
      </c>
      <c r="L17242" t="s">
        <v>25</v>
      </c>
      <c r="M17242" t="s">
        <v>26</v>
      </c>
    </row>
    <row r="17243" spans="1:13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65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38</v>
      </c>
      <c r="L17243" t="s">
        <v>17</v>
      </c>
      <c r="M17243" t="s">
        <v>66</v>
      </c>
    </row>
    <row r="17244" spans="1:13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80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2">
        <v>0.51946759259259256</v>
      </c>
      <c r="I17244">
        <v>20.5</v>
      </c>
      <c r="J17244">
        <v>20.5</v>
      </c>
      <c r="K17244" t="s">
        <v>138</v>
      </c>
      <c r="L17244" t="s">
        <v>12</v>
      </c>
      <c r="M17244" t="s">
        <v>68</v>
      </c>
    </row>
    <row r="17245" spans="1:13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86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2">
        <v>0.51946759259259256</v>
      </c>
      <c r="I17245">
        <v>12.5</v>
      </c>
      <c r="J17245">
        <v>12.5</v>
      </c>
      <c r="K17245" t="s">
        <v>139</v>
      </c>
      <c r="L17245" t="s">
        <v>12</v>
      </c>
      <c r="M17245" t="s">
        <v>57</v>
      </c>
    </row>
    <row r="17246" spans="1:13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53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138</v>
      </c>
      <c r="L17246" t="s">
        <v>25</v>
      </c>
      <c r="M17246" t="s">
        <v>54</v>
      </c>
    </row>
    <row r="17247" spans="1:13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58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140</v>
      </c>
      <c r="L17247" t="s">
        <v>25</v>
      </c>
      <c r="M17247" t="s">
        <v>54</v>
      </c>
    </row>
    <row r="17248" spans="1:13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03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138</v>
      </c>
      <c r="L17248" t="s">
        <v>12</v>
      </c>
      <c r="M17248" t="s">
        <v>15</v>
      </c>
    </row>
    <row r="17249" spans="1:13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65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38</v>
      </c>
      <c r="L17249" t="s">
        <v>17</v>
      </c>
      <c r="M17249" t="s">
        <v>66</v>
      </c>
    </row>
    <row r="17250" spans="1:13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06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138</v>
      </c>
      <c r="L17250" t="s">
        <v>12</v>
      </c>
      <c r="M17250" t="s">
        <v>13</v>
      </c>
    </row>
    <row r="17251" spans="1:13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97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140</v>
      </c>
      <c r="L17251" t="s">
        <v>12</v>
      </c>
      <c r="M17251" t="s">
        <v>13</v>
      </c>
    </row>
    <row r="17252" spans="1:13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2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39</v>
      </c>
      <c r="L17252" t="s">
        <v>17</v>
      </c>
      <c r="M17252" t="s">
        <v>23</v>
      </c>
    </row>
    <row r="17253" spans="1:13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67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140</v>
      </c>
      <c r="L17253" t="s">
        <v>12</v>
      </c>
      <c r="M17253" t="s">
        <v>68</v>
      </c>
    </row>
    <row r="17254" spans="1:13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92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140</v>
      </c>
      <c r="L17254" t="s">
        <v>12</v>
      </c>
      <c r="M17254" t="s">
        <v>57</v>
      </c>
    </row>
    <row r="17255" spans="1:13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43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138</v>
      </c>
      <c r="L17255" t="s">
        <v>20</v>
      </c>
      <c r="M17255" t="s">
        <v>44</v>
      </c>
    </row>
    <row r="17256" spans="1:13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4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138</v>
      </c>
      <c r="L17256" t="s">
        <v>25</v>
      </c>
      <c r="M17256" t="s">
        <v>26</v>
      </c>
    </row>
    <row r="17257" spans="1:13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61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2">
        <v>0.5296643518518519</v>
      </c>
      <c r="I17257">
        <v>12</v>
      </c>
      <c r="J17257">
        <v>12</v>
      </c>
      <c r="K17257" t="s">
        <v>140</v>
      </c>
      <c r="L17257" t="s">
        <v>12</v>
      </c>
      <c r="M17257" t="s">
        <v>62</v>
      </c>
    </row>
    <row r="17258" spans="1:13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03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2">
        <v>0.5296643518518519</v>
      </c>
      <c r="I17258">
        <v>20.5</v>
      </c>
      <c r="J17258">
        <v>20.5</v>
      </c>
      <c r="K17258" t="s">
        <v>138</v>
      </c>
      <c r="L17258" t="s">
        <v>12</v>
      </c>
      <c r="M17258" t="s">
        <v>15</v>
      </c>
    </row>
    <row r="17259" spans="1:13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65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38</v>
      </c>
      <c r="L17259" t="s">
        <v>17</v>
      </c>
      <c r="M17259" t="s">
        <v>66</v>
      </c>
    </row>
    <row r="17260" spans="1:13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37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2">
        <v>0.5296643518518519</v>
      </c>
      <c r="I17260">
        <v>12</v>
      </c>
      <c r="J17260">
        <v>12</v>
      </c>
      <c r="K17260" t="s">
        <v>140</v>
      </c>
      <c r="L17260" t="s">
        <v>17</v>
      </c>
      <c r="M17260" t="s">
        <v>38</v>
      </c>
    </row>
    <row r="17261" spans="1:13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07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2">
        <v>0.5296643518518519</v>
      </c>
      <c r="I17261">
        <v>11</v>
      </c>
      <c r="J17261">
        <v>11</v>
      </c>
      <c r="K17261" t="s">
        <v>140</v>
      </c>
      <c r="L17261" t="s">
        <v>12</v>
      </c>
      <c r="M17261" t="s">
        <v>96</v>
      </c>
    </row>
    <row r="17262" spans="1:13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56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2">
        <v>0.5296643518518519</v>
      </c>
      <c r="I17262">
        <v>15.25</v>
      </c>
      <c r="J17262">
        <v>15.25</v>
      </c>
      <c r="K17262" t="s">
        <v>138</v>
      </c>
      <c r="L17262" t="s">
        <v>12</v>
      </c>
      <c r="M17262" t="s">
        <v>57</v>
      </c>
    </row>
    <row r="17263" spans="1:13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98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2">
        <v>0.5296643518518519</v>
      </c>
      <c r="I17263">
        <v>16.5</v>
      </c>
      <c r="J17263">
        <v>16.5</v>
      </c>
      <c r="K17263" t="s">
        <v>139</v>
      </c>
      <c r="L17263" t="s">
        <v>20</v>
      </c>
      <c r="M17263" t="s">
        <v>77</v>
      </c>
    </row>
    <row r="17264" spans="1:13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76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2">
        <v>0.5296643518518519</v>
      </c>
      <c r="I17264">
        <v>12.5</v>
      </c>
      <c r="J17264">
        <v>12.5</v>
      </c>
      <c r="K17264" t="s">
        <v>140</v>
      </c>
      <c r="L17264" t="s">
        <v>20</v>
      </c>
      <c r="M17264" t="s">
        <v>77</v>
      </c>
    </row>
    <row r="17265" spans="1:13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88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2">
        <v>0.5296643518518519</v>
      </c>
      <c r="I17265">
        <v>16.25</v>
      </c>
      <c r="J17265">
        <v>16.25</v>
      </c>
      <c r="K17265" t="s">
        <v>139</v>
      </c>
      <c r="L17265" t="s">
        <v>20</v>
      </c>
      <c r="M17265" t="s">
        <v>82</v>
      </c>
    </row>
    <row r="17266" spans="1:13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63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2">
        <v>0.5296643518518519</v>
      </c>
      <c r="I17266">
        <v>20.75</v>
      </c>
      <c r="J17266">
        <v>20.75</v>
      </c>
      <c r="K17266" t="s">
        <v>138</v>
      </c>
      <c r="L17266" t="s">
        <v>20</v>
      </c>
      <c r="M17266" t="s">
        <v>64</v>
      </c>
    </row>
    <row r="17267" spans="1:13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50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2">
        <v>0.5296643518518519</v>
      </c>
      <c r="I17267">
        <v>20.75</v>
      </c>
      <c r="J17267">
        <v>20.75</v>
      </c>
      <c r="K17267" t="s">
        <v>138</v>
      </c>
      <c r="L17267" t="s">
        <v>25</v>
      </c>
      <c r="M17267" t="s">
        <v>51</v>
      </c>
    </row>
    <row r="17268" spans="1:13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22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2">
        <v>0.5296643518518519</v>
      </c>
      <c r="I17268">
        <v>16.5</v>
      </c>
      <c r="J17268">
        <v>16.5</v>
      </c>
      <c r="K17268" t="s">
        <v>139</v>
      </c>
      <c r="L17268" t="s">
        <v>20</v>
      </c>
      <c r="M17268" t="s">
        <v>44</v>
      </c>
    </row>
    <row r="17269" spans="1:13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78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2">
        <v>0.5296643518518519</v>
      </c>
      <c r="I17269">
        <v>20.25</v>
      </c>
      <c r="J17269">
        <v>20.25</v>
      </c>
      <c r="K17269" t="s">
        <v>138</v>
      </c>
      <c r="L17269" t="s">
        <v>17</v>
      </c>
      <c r="M17269" t="s">
        <v>79</v>
      </c>
    </row>
    <row r="17270" spans="1:13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08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2">
        <v>0.5296643518518519</v>
      </c>
      <c r="I17270">
        <v>16.5</v>
      </c>
      <c r="J17270">
        <v>16.5</v>
      </c>
      <c r="K17270" t="s">
        <v>139</v>
      </c>
      <c r="L17270" t="s">
        <v>20</v>
      </c>
      <c r="M17270" t="s">
        <v>35</v>
      </c>
    </row>
    <row r="17271" spans="1:13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02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39</v>
      </c>
      <c r="L17271" t="s">
        <v>25</v>
      </c>
      <c r="M17271" t="s">
        <v>26</v>
      </c>
    </row>
    <row r="17272" spans="1:13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03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2">
        <v>0.54821759259259262</v>
      </c>
      <c r="I17272">
        <v>20.5</v>
      </c>
      <c r="J17272">
        <v>20.5</v>
      </c>
      <c r="K17272" t="s">
        <v>138</v>
      </c>
      <c r="L17272" t="s">
        <v>12</v>
      </c>
      <c r="M17272" t="s">
        <v>15</v>
      </c>
    </row>
    <row r="17273" spans="1:13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16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138</v>
      </c>
      <c r="L17273" t="s">
        <v>20</v>
      </c>
      <c r="M17273" t="s">
        <v>35</v>
      </c>
    </row>
    <row r="17274" spans="1:13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61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2">
        <v>0.55865740740740744</v>
      </c>
      <c r="I17274">
        <v>12</v>
      </c>
      <c r="J17274">
        <v>12</v>
      </c>
      <c r="K17274" t="s">
        <v>140</v>
      </c>
      <c r="L17274" t="s">
        <v>12</v>
      </c>
      <c r="M17274" t="s">
        <v>62</v>
      </c>
    </row>
    <row r="17275" spans="1:13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50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2">
        <v>0.55865740740740744</v>
      </c>
      <c r="I17275">
        <v>20.75</v>
      </c>
      <c r="J17275">
        <v>20.75</v>
      </c>
      <c r="K17275" t="s">
        <v>138</v>
      </c>
      <c r="L17275" t="s">
        <v>25</v>
      </c>
      <c r="M17275" t="s">
        <v>51</v>
      </c>
    </row>
    <row r="17276" spans="1:13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33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138</v>
      </c>
      <c r="L17276" t="s">
        <v>12</v>
      </c>
      <c r="M17276" t="s">
        <v>33</v>
      </c>
    </row>
    <row r="17277" spans="1:13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00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138</v>
      </c>
      <c r="L17277" t="s">
        <v>20</v>
      </c>
      <c r="M17277" t="s">
        <v>77</v>
      </c>
    </row>
    <row r="17278" spans="1:13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55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2">
        <v>0.56546296296296295</v>
      </c>
      <c r="I17278">
        <v>16.75</v>
      </c>
      <c r="J17278">
        <v>16.75</v>
      </c>
      <c r="K17278" t="s">
        <v>139</v>
      </c>
      <c r="L17278" t="s">
        <v>25</v>
      </c>
      <c r="M17278" t="s">
        <v>54</v>
      </c>
    </row>
    <row r="17279" spans="1:13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13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2">
        <v>0.56546296296296295</v>
      </c>
      <c r="I17279">
        <v>12.25</v>
      </c>
      <c r="J17279">
        <v>12.25</v>
      </c>
      <c r="K17279" t="s">
        <v>140</v>
      </c>
      <c r="L17279" t="s">
        <v>20</v>
      </c>
      <c r="M17279" t="s">
        <v>82</v>
      </c>
    </row>
    <row r="17280" spans="1:13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47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2">
        <v>0.5712962962962963</v>
      </c>
      <c r="I17280">
        <v>12</v>
      </c>
      <c r="J17280">
        <v>12</v>
      </c>
      <c r="K17280" t="s">
        <v>140</v>
      </c>
      <c r="L17280" t="s">
        <v>17</v>
      </c>
      <c r="M17280" t="s">
        <v>48</v>
      </c>
    </row>
    <row r="17281" spans="1:13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65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38</v>
      </c>
      <c r="L17281" t="s">
        <v>17</v>
      </c>
      <c r="M17281" t="s">
        <v>66</v>
      </c>
    </row>
    <row r="17282" spans="1:13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86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2">
        <v>0.58304398148148151</v>
      </c>
      <c r="I17282">
        <v>12.5</v>
      </c>
      <c r="J17282">
        <v>12.5</v>
      </c>
      <c r="K17282" t="s">
        <v>139</v>
      </c>
      <c r="L17282" t="s">
        <v>12</v>
      </c>
      <c r="M17282" t="s">
        <v>57</v>
      </c>
    </row>
    <row r="17283" spans="1:13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52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2">
        <v>0.59379629629629627</v>
      </c>
      <c r="I17283">
        <v>20.75</v>
      </c>
      <c r="J17283">
        <v>20.75</v>
      </c>
      <c r="K17283" t="s">
        <v>138</v>
      </c>
      <c r="L17283" t="s">
        <v>25</v>
      </c>
      <c r="M17283" t="s">
        <v>31</v>
      </c>
    </row>
    <row r="17284" spans="1:13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85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2">
        <v>0.59379629629629627</v>
      </c>
      <c r="I17284">
        <v>16.75</v>
      </c>
      <c r="J17284">
        <v>16.75</v>
      </c>
      <c r="K17284" t="s">
        <v>139</v>
      </c>
      <c r="L17284" t="s">
        <v>25</v>
      </c>
      <c r="M17284" t="s">
        <v>31</v>
      </c>
    </row>
    <row r="17285" spans="1:13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18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2">
        <v>0.59379629629629627</v>
      </c>
      <c r="I17285">
        <v>16</v>
      </c>
      <c r="J17285">
        <v>16</v>
      </c>
      <c r="K17285" t="s">
        <v>139</v>
      </c>
      <c r="L17285" t="s">
        <v>17</v>
      </c>
      <c r="M17285" t="s">
        <v>48</v>
      </c>
    </row>
    <row r="17286" spans="1:13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74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39</v>
      </c>
      <c r="L17286" t="s">
        <v>17</v>
      </c>
      <c r="M17286" t="s">
        <v>75</v>
      </c>
    </row>
    <row r="17287" spans="1:13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87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140</v>
      </c>
      <c r="L17287" t="s">
        <v>20</v>
      </c>
      <c r="M17287" t="s">
        <v>29</v>
      </c>
    </row>
    <row r="17288" spans="1:13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50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138</v>
      </c>
      <c r="L17288" t="s">
        <v>25</v>
      </c>
      <c r="M17288" t="s">
        <v>51</v>
      </c>
    </row>
    <row r="17289" spans="1:13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05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2</v>
      </c>
      <c r="M17289" t="s">
        <v>33</v>
      </c>
    </row>
    <row r="17290" spans="1:13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71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39</v>
      </c>
      <c r="L17290" t="s">
        <v>17</v>
      </c>
      <c r="M17290" t="s">
        <v>66</v>
      </c>
    </row>
    <row r="17291" spans="1:13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61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2">
        <v>0.68373842592592593</v>
      </c>
      <c r="I17291">
        <v>12</v>
      </c>
      <c r="J17291">
        <v>12</v>
      </c>
      <c r="K17291" t="s">
        <v>140</v>
      </c>
      <c r="L17291" t="s">
        <v>12</v>
      </c>
      <c r="M17291" t="s">
        <v>62</v>
      </c>
    </row>
    <row r="17292" spans="1:13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53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2">
        <v>0.68373842592592593</v>
      </c>
      <c r="I17292">
        <v>20.75</v>
      </c>
      <c r="J17292">
        <v>20.75</v>
      </c>
      <c r="K17292" t="s">
        <v>138</v>
      </c>
      <c r="L17292" t="s">
        <v>25</v>
      </c>
      <c r="M17292" t="s">
        <v>54</v>
      </c>
    </row>
    <row r="17293" spans="1:13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65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38</v>
      </c>
      <c r="L17293" t="s">
        <v>17</v>
      </c>
      <c r="M17293" t="s">
        <v>66</v>
      </c>
    </row>
    <row r="17294" spans="1:13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12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2">
        <v>0.68373842592592593</v>
      </c>
      <c r="I17294">
        <v>14.5</v>
      </c>
      <c r="J17294">
        <v>14.5</v>
      </c>
      <c r="K17294" t="s">
        <v>139</v>
      </c>
      <c r="L17294" t="s">
        <v>12</v>
      </c>
      <c r="M17294" t="s">
        <v>96</v>
      </c>
    </row>
    <row r="17295" spans="1:13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88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2">
        <v>0.68547453703703709</v>
      </c>
      <c r="I17295">
        <v>16.25</v>
      </c>
      <c r="J17295">
        <v>16.25</v>
      </c>
      <c r="K17295" t="s">
        <v>139</v>
      </c>
      <c r="L17295" t="s">
        <v>20</v>
      </c>
      <c r="M17295" t="s">
        <v>82</v>
      </c>
    </row>
    <row r="17296" spans="1:13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49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138</v>
      </c>
      <c r="L17296" t="s">
        <v>17</v>
      </c>
      <c r="M17296" t="s">
        <v>23</v>
      </c>
    </row>
    <row r="17297" spans="1:13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78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138</v>
      </c>
      <c r="L17297" t="s">
        <v>17</v>
      </c>
      <c r="M17297" t="s">
        <v>79</v>
      </c>
    </row>
    <row r="17298" spans="1:13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80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2">
        <v>0.70484953703703701</v>
      </c>
      <c r="I17298">
        <v>20.5</v>
      </c>
      <c r="J17298">
        <v>20.5</v>
      </c>
      <c r="K17298" t="s">
        <v>138</v>
      </c>
      <c r="L17298" t="s">
        <v>12</v>
      </c>
      <c r="M17298" t="s">
        <v>68</v>
      </c>
    </row>
    <row r="17299" spans="1:13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50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2">
        <v>0.70570601851851855</v>
      </c>
      <c r="I17299">
        <v>20.75</v>
      </c>
      <c r="J17299">
        <v>20.75</v>
      </c>
      <c r="K17299" t="s">
        <v>138</v>
      </c>
      <c r="L17299" t="s">
        <v>25</v>
      </c>
      <c r="M17299" t="s">
        <v>51</v>
      </c>
    </row>
    <row r="17300" spans="1:13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49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2">
        <v>0.70599537037037041</v>
      </c>
      <c r="I17300">
        <v>20.25</v>
      </c>
      <c r="J17300">
        <v>20.25</v>
      </c>
      <c r="K17300" t="s">
        <v>138</v>
      </c>
      <c r="L17300" t="s">
        <v>17</v>
      </c>
      <c r="M17300" t="s">
        <v>23</v>
      </c>
    </row>
    <row r="17301" spans="1:13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01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2">
        <v>0.70599537037037041</v>
      </c>
      <c r="I17301">
        <v>12.5</v>
      </c>
      <c r="J17301">
        <v>12.5</v>
      </c>
      <c r="K17301" t="s">
        <v>140</v>
      </c>
      <c r="L17301" t="s">
        <v>17</v>
      </c>
      <c r="M17301" t="s">
        <v>46</v>
      </c>
    </row>
    <row r="17302" spans="1:13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28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2">
        <v>0.70740740740740737</v>
      </c>
      <c r="I17302">
        <v>20.75</v>
      </c>
      <c r="J17302">
        <v>20.75</v>
      </c>
      <c r="K17302" t="s">
        <v>138</v>
      </c>
      <c r="L17302" t="s">
        <v>20</v>
      </c>
      <c r="M17302" t="s">
        <v>29</v>
      </c>
    </row>
    <row r="17303" spans="1:13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61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2">
        <v>0.7133680555555556</v>
      </c>
      <c r="I17303">
        <v>12</v>
      </c>
      <c r="J17303">
        <v>12</v>
      </c>
      <c r="K17303" t="s">
        <v>140</v>
      </c>
      <c r="L17303" t="s">
        <v>12</v>
      </c>
      <c r="M17303" t="s">
        <v>62</v>
      </c>
    </row>
    <row r="17304" spans="1:13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4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2">
        <v>0.7133680555555556</v>
      </c>
      <c r="I17304">
        <v>16</v>
      </c>
      <c r="J17304">
        <v>16</v>
      </c>
      <c r="K17304" t="s">
        <v>139</v>
      </c>
      <c r="L17304" t="s">
        <v>12</v>
      </c>
      <c r="M17304" t="s">
        <v>15</v>
      </c>
    </row>
    <row r="17305" spans="1:13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56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2">
        <v>0.7133680555555556</v>
      </c>
      <c r="I17305">
        <v>15.25</v>
      </c>
      <c r="J17305">
        <v>15.25</v>
      </c>
      <c r="K17305" t="s">
        <v>138</v>
      </c>
      <c r="L17305" t="s">
        <v>12</v>
      </c>
      <c r="M17305" t="s">
        <v>57</v>
      </c>
    </row>
    <row r="17306" spans="1:13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26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2">
        <v>0.7133680555555556</v>
      </c>
      <c r="I17306">
        <v>16</v>
      </c>
      <c r="J17306">
        <v>16</v>
      </c>
      <c r="K17306" t="s">
        <v>139</v>
      </c>
      <c r="L17306" t="s">
        <v>17</v>
      </c>
      <c r="M17306" t="s">
        <v>79</v>
      </c>
    </row>
    <row r="17307" spans="1:13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37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140</v>
      </c>
      <c r="L17307" t="s">
        <v>17</v>
      </c>
      <c r="M17307" t="s">
        <v>38</v>
      </c>
    </row>
    <row r="17308" spans="1:13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80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138</v>
      </c>
      <c r="L17308" t="s">
        <v>12</v>
      </c>
      <c r="M17308" t="s">
        <v>68</v>
      </c>
    </row>
    <row r="17309" spans="1:13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63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138</v>
      </c>
      <c r="L17309" t="s">
        <v>20</v>
      </c>
      <c r="M17309" t="s">
        <v>64</v>
      </c>
    </row>
    <row r="17310" spans="1:13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4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39</v>
      </c>
      <c r="L17310" t="s">
        <v>12</v>
      </c>
      <c r="M17310" t="s">
        <v>15</v>
      </c>
    </row>
    <row r="17311" spans="1:13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47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140</v>
      </c>
      <c r="L17311" t="s">
        <v>17</v>
      </c>
      <c r="M17311" t="s">
        <v>48</v>
      </c>
    </row>
    <row r="17312" spans="1:13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04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39</v>
      </c>
      <c r="L17312" t="s">
        <v>25</v>
      </c>
      <c r="M17312" t="s">
        <v>60</v>
      </c>
    </row>
    <row r="17313" spans="1:13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24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140</v>
      </c>
      <c r="L17313" t="s">
        <v>12</v>
      </c>
      <c r="M17313" t="s">
        <v>40</v>
      </c>
    </row>
    <row r="17314" spans="1:13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27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39</v>
      </c>
      <c r="L17314" t="s">
        <v>20</v>
      </c>
      <c r="M17314" t="s">
        <v>21</v>
      </c>
    </row>
    <row r="17315" spans="1:13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0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140</v>
      </c>
      <c r="L17315" t="s">
        <v>25</v>
      </c>
      <c r="M17315" t="s">
        <v>31</v>
      </c>
    </row>
    <row r="17316" spans="1:13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99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39</v>
      </c>
      <c r="L17316" t="s">
        <v>25</v>
      </c>
      <c r="M17316" t="s">
        <v>91</v>
      </c>
    </row>
    <row r="17317" spans="1:13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92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140</v>
      </c>
      <c r="L17317" t="s">
        <v>12</v>
      </c>
      <c r="M17317" t="s">
        <v>57</v>
      </c>
    </row>
    <row r="17318" spans="1:13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12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2">
        <v>0.74155092592592597</v>
      </c>
      <c r="I17318">
        <v>14.5</v>
      </c>
      <c r="J17318">
        <v>14.5</v>
      </c>
      <c r="K17318" t="s">
        <v>139</v>
      </c>
      <c r="L17318" t="s">
        <v>12</v>
      </c>
      <c r="M17318" t="s">
        <v>96</v>
      </c>
    </row>
    <row r="17319" spans="1:13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45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2">
        <v>0.74155092592592597</v>
      </c>
      <c r="I17319">
        <v>20.75</v>
      </c>
      <c r="J17319">
        <v>20.75</v>
      </c>
      <c r="K17319" t="s">
        <v>138</v>
      </c>
      <c r="L17319" t="s">
        <v>17</v>
      </c>
      <c r="M17319" t="s">
        <v>46</v>
      </c>
    </row>
    <row r="17320" spans="1:13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61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140</v>
      </c>
      <c r="L17320" t="s">
        <v>12</v>
      </c>
      <c r="M17320" t="s">
        <v>62</v>
      </c>
    </row>
    <row r="17321" spans="1:13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04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39</v>
      </c>
      <c r="L17321" t="s">
        <v>25</v>
      </c>
      <c r="M17321" t="s">
        <v>60</v>
      </c>
    </row>
    <row r="17322" spans="1:13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24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138</v>
      </c>
      <c r="L17322" t="s">
        <v>25</v>
      </c>
      <c r="M17322" t="s">
        <v>26</v>
      </c>
    </row>
    <row r="17323" spans="1:13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18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39</v>
      </c>
      <c r="L17323" t="s">
        <v>17</v>
      </c>
      <c r="M17323" t="s">
        <v>48</v>
      </c>
    </row>
    <row r="17324" spans="1:13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61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140</v>
      </c>
      <c r="L17324" t="s">
        <v>12</v>
      </c>
      <c r="M17324" t="s">
        <v>62</v>
      </c>
    </row>
    <row r="17325" spans="1:13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43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138</v>
      </c>
      <c r="L17325" t="s">
        <v>20</v>
      </c>
      <c r="M17325" t="s">
        <v>44</v>
      </c>
    </row>
    <row r="17326" spans="1:13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86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2">
        <v>0.76055555555555554</v>
      </c>
      <c r="I17326">
        <v>12.5</v>
      </c>
      <c r="J17326">
        <v>12.5</v>
      </c>
      <c r="K17326" t="s">
        <v>139</v>
      </c>
      <c r="L17326" t="s">
        <v>12</v>
      </c>
      <c r="M17326" t="s">
        <v>57</v>
      </c>
    </row>
    <row r="17327" spans="1:13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67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2">
        <v>0.77741898148148147</v>
      </c>
      <c r="I17327">
        <v>12</v>
      </c>
      <c r="J17327">
        <v>12</v>
      </c>
      <c r="K17327" t="s">
        <v>140</v>
      </c>
      <c r="L17327" t="s">
        <v>12</v>
      </c>
      <c r="M17327" t="s">
        <v>68</v>
      </c>
    </row>
    <row r="17328" spans="1:13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43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2">
        <v>0.77741898148148147</v>
      </c>
      <c r="I17328">
        <v>20.75</v>
      </c>
      <c r="J17328">
        <v>20.75</v>
      </c>
      <c r="K17328" t="s">
        <v>138</v>
      </c>
      <c r="L17328" t="s">
        <v>20</v>
      </c>
      <c r="M17328" t="s">
        <v>44</v>
      </c>
    </row>
    <row r="17329" spans="1:13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26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2">
        <v>0.77741898148148147</v>
      </c>
      <c r="I17329">
        <v>16</v>
      </c>
      <c r="J17329">
        <v>16</v>
      </c>
      <c r="K17329" t="s">
        <v>139</v>
      </c>
      <c r="L17329" t="s">
        <v>17</v>
      </c>
      <c r="M17329" t="s">
        <v>79</v>
      </c>
    </row>
    <row r="17330" spans="1:13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06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138</v>
      </c>
      <c r="L17330" t="s">
        <v>12</v>
      </c>
      <c r="M17330" t="s">
        <v>13</v>
      </c>
    </row>
    <row r="17331" spans="1:13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43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138</v>
      </c>
      <c r="L17331" t="s">
        <v>20</v>
      </c>
      <c r="M17331" t="s">
        <v>44</v>
      </c>
    </row>
    <row r="17332" spans="1:13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05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2</v>
      </c>
      <c r="M17332" t="s">
        <v>33</v>
      </c>
    </row>
    <row r="17333" spans="1:13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03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138</v>
      </c>
      <c r="L17333" t="s">
        <v>12</v>
      </c>
      <c r="M17333" t="s">
        <v>15</v>
      </c>
    </row>
    <row r="17334" spans="1:13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97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140</v>
      </c>
      <c r="L17334" t="s">
        <v>12</v>
      </c>
      <c r="M17334" t="s">
        <v>13</v>
      </c>
    </row>
    <row r="17335" spans="1:13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25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140</v>
      </c>
      <c r="L17335" t="s">
        <v>17</v>
      </c>
      <c r="M17335" t="s">
        <v>75</v>
      </c>
    </row>
    <row r="17336" spans="1:13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02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39</v>
      </c>
      <c r="L17336" t="s">
        <v>25</v>
      </c>
      <c r="M17336" t="s">
        <v>26</v>
      </c>
    </row>
    <row r="17337" spans="1:13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6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2">
        <v>0.79180555555555554</v>
      </c>
      <c r="I17337">
        <v>18.5</v>
      </c>
      <c r="J17337">
        <v>18.5</v>
      </c>
      <c r="K17337" t="s">
        <v>138</v>
      </c>
      <c r="L17337" t="s">
        <v>17</v>
      </c>
      <c r="M17337" t="s">
        <v>18</v>
      </c>
    </row>
    <row r="17338" spans="1:13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61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2">
        <v>0.79252314814814817</v>
      </c>
      <c r="I17338">
        <v>12</v>
      </c>
      <c r="J17338">
        <v>12</v>
      </c>
      <c r="K17338" t="s">
        <v>140</v>
      </c>
      <c r="L17338" t="s">
        <v>12</v>
      </c>
      <c r="M17338" t="s">
        <v>62</v>
      </c>
    </row>
    <row r="17339" spans="1:13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53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2">
        <v>0.79252314814814817</v>
      </c>
      <c r="I17339">
        <v>20.75</v>
      </c>
      <c r="J17339">
        <v>20.75</v>
      </c>
      <c r="K17339" t="s">
        <v>138</v>
      </c>
      <c r="L17339" t="s">
        <v>25</v>
      </c>
      <c r="M17339" t="s">
        <v>54</v>
      </c>
    </row>
    <row r="17340" spans="1:13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58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2">
        <v>0.79252314814814817</v>
      </c>
      <c r="I17340">
        <v>12.75</v>
      </c>
      <c r="J17340">
        <v>12.75</v>
      </c>
      <c r="K17340" t="s">
        <v>140</v>
      </c>
      <c r="L17340" t="s">
        <v>25</v>
      </c>
      <c r="M17340" t="s">
        <v>54</v>
      </c>
    </row>
    <row r="17341" spans="1:13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71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2">
        <v>0.79252314814814817</v>
      </c>
      <c r="I17341">
        <v>14.75</v>
      </c>
      <c r="J17341">
        <v>14.75</v>
      </c>
      <c r="K17341" t="s">
        <v>139</v>
      </c>
      <c r="L17341" t="s">
        <v>17</v>
      </c>
      <c r="M17341" t="s">
        <v>66</v>
      </c>
    </row>
    <row r="17342" spans="1:13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6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138</v>
      </c>
      <c r="L17342" t="s">
        <v>17</v>
      </c>
      <c r="M17342" t="s">
        <v>18</v>
      </c>
    </row>
    <row r="17343" spans="1:13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95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138</v>
      </c>
      <c r="L17343" t="s">
        <v>12</v>
      </c>
      <c r="M17343" t="s">
        <v>96</v>
      </c>
    </row>
    <row r="17344" spans="1:13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67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2">
        <v>0.79574074074074075</v>
      </c>
      <c r="I17344">
        <v>12</v>
      </c>
      <c r="J17344">
        <v>12</v>
      </c>
      <c r="K17344" t="s">
        <v>140</v>
      </c>
      <c r="L17344" t="s">
        <v>12</v>
      </c>
      <c r="M17344" t="s">
        <v>68</v>
      </c>
    </row>
    <row r="17345" spans="1:13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00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2">
        <v>0.79574074074074075</v>
      </c>
      <c r="I17345">
        <v>20.75</v>
      </c>
      <c r="J17345">
        <v>20.75</v>
      </c>
      <c r="K17345" t="s">
        <v>138</v>
      </c>
      <c r="L17345" t="s">
        <v>20</v>
      </c>
      <c r="M17345" t="s">
        <v>77</v>
      </c>
    </row>
    <row r="17346" spans="1:13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53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2">
        <v>0.80013888888888884</v>
      </c>
      <c r="I17346">
        <v>20.75</v>
      </c>
      <c r="J17346">
        <v>20.75</v>
      </c>
      <c r="K17346" t="s">
        <v>138</v>
      </c>
      <c r="L17346" t="s">
        <v>25</v>
      </c>
      <c r="M17346" t="s">
        <v>54</v>
      </c>
    </row>
    <row r="17347" spans="1:13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4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2">
        <v>0.80013888888888884</v>
      </c>
      <c r="I17347">
        <v>16</v>
      </c>
      <c r="J17347">
        <v>16</v>
      </c>
      <c r="K17347" t="s">
        <v>139</v>
      </c>
      <c r="L17347" t="s">
        <v>12</v>
      </c>
      <c r="M17347" t="s">
        <v>15</v>
      </c>
    </row>
    <row r="17348" spans="1:13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00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2">
        <v>0.80013888888888884</v>
      </c>
      <c r="I17348">
        <v>20.75</v>
      </c>
      <c r="J17348">
        <v>20.75</v>
      </c>
      <c r="K17348" t="s">
        <v>138</v>
      </c>
      <c r="L17348" t="s">
        <v>20</v>
      </c>
      <c r="M17348" t="s">
        <v>77</v>
      </c>
    </row>
    <row r="17349" spans="1:13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65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38</v>
      </c>
      <c r="L17349" t="s">
        <v>17</v>
      </c>
      <c r="M17349" t="s">
        <v>66</v>
      </c>
    </row>
    <row r="17350" spans="1:13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17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138</v>
      </c>
      <c r="L17350" t="s">
        <v>17</v>
      </c>
      <c r="M17350" t="s">
        <v>73</v>
      </c>
    </row>
    <row r="17351" spans="1:13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23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39</v>
      </c>
      <c r="L17351" t="s">
        <v>17</v>
      </c>
      <c r="M17351" t="s">
        <v>73</v>
      </c>
    </row>
    <row r="17352" spans="1:13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12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39</v>
      </c>
      <c r="L17352" t="s">
        <v>12</v>
      </c>
      <c r="M17352" t="s">
        <v>96</v>
      </c>
    </row>
    <row r="17353" spans="1:13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58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2">
        <v>0.81072916666666661</v>
      </c>
      <c r="I17353">
        <v>12.75</v>
      </c>
      <c r="J17353">
        <v>12.75</v>
      </c>
      <c r="K17353" t="s">
        <v>140</v>
      </c>
      <c r="L17353" t="s">
        <v>25</v>
      </c>
      <c r="M17353" t="s">
        <v>54</v>
      </c>
    </row>
    <row r="17354" spans="1:13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43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2">
        <v>0.81072916666666661</v>
      </c>
      <c r="I17354">
        <v>20.75</v>
      </c>
      <c r="J17354">
        <v>20.75</v>
      </c>
      <c r="K17354" t="s">
        <v>138</v>
      </c>
      <c r="L17354" t="s">
        <v>20</v>
      </c>
      <c r="M17354" t="s">
        <v>44</v>
      </c>
    </row>
    <row r="17355" spans="1:13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49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138</v>
      </c>
      <c r="L17355" t="s">
        <v>17</v>
      </c>
      <c r="M17355" t="s">
        <v>23</v>
      </c>
    </row>
    <row r="17356" spans="1:13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89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138</v>
      </c>
      <c r="L17356" t="s">
        <v>17</v>
      </c>
      <c r="M17356" t="s">
        <v>48</v>
      </c>
    </row>
    <row r="17357" spans="1:13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83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2">
        <v>0.8271412037037037</v>
      </c>
      <c r="I17357">
        <v>16</v>
      </c>
      <c r="J17357">
        <v>16</v>
      </c>
      <c r="K17357" t="s">
        <v>139</v>
      </c>
      <c r="L17357" t="s">
        <v>12</v>
      </c>
      <c r="M17357" t="s">
        <v>40</v>
      </c>
    </row>
    <row r="17358" spans="1:13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86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2">
        <v>0.8271412037037037</v>
      </c>
      <c r="I17358">
        <v>12.5</v>
      </c>
      <c r="J17358">
        <v>12.5</v>
      </c>
      <c r="K17358" t="s">
        <v>139</v>
      </c>
      <c r="L17358" t="s">
        <v>12</v>
      </c>
      <c r="M17358" t="s">
        <v>57</v>
      </c>
    </row>
    <row r="17359" spans="1:13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28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2">
        <v>0.82925925925925925</v>
      </c>
      <c r="I17359">
        <v>20.75</v>
      </c>
      <c r="J17359">
        <v>20.75</v>
      </c>
      <c r="K17359" t="s">
        <v>138</v>
      </c>
      <c r="L17359" t="s">
        <v>20</v>
      </c>
      <c r="M17359" t="s">
        <v>29</v>
      </c>
    </row>
    <row r="17360" spans="1:13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34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2">
        <v>0.82925925925925925</v>
      </c>
      <c r="I17360">
        <v>16.5</v>
      </c>
      <c r="J17360">
        <v>16.5</v>
      </c>
      <c r="K17360" t="s">
        <v>139</v>
      </c>
      <c r="L17360" t="s">
        <v>20</v>
      </c>
      <c r="M17360" t="s">
        <v>64</v>
      </c>
    </row>
    <row r="17361" spans="1:13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78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2">
        <v>0.82925925925925925</v>
      </c>
      <c r="I17361">
        <v>20.25</v>
      </c>
      <c r="J17361">
        <v>20.25</v>
      </c>
      <c r="K17361" t="s">
        <v>138</v>
      </c>
      <c r="L17361" t="s">
        <v>17</v>
      </c>
      <c r="M17361" t="s">
        <v>79</v>
      </c>
    </row>
    <row r="17362" spans="1:13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86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39</v>
      </c>
      <c r="L17362" t="s">
        <v>12</v>
      </c>
      <c r="M17362" t="s">
        <v>57</v>
      </c>
    </row>
    <row r="17363" spans="1:13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61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140</v>
      </c>
      <c r="L17363" t="s">
        <v>12</v>
      </c>
      <c r="M17363" t="s">
        <v>62</v>
      </c>
    </row>
    <row r="17364" spans="1:13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56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138</v>
      </c>
      <c r="L17364" t="s">
        <v>12</v>
      </c>
      <c r="M17364" t="s">
        <v>57</v>
      </c>
    </row>
    <row r="17365" spans="1:13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27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2">
        <v>0.83597222222222223</v>
      </c>
      <c r="I17365">
        <v>16.5</v>
      </c>
      <c r="J17365">
        <v>16.5</v>
      </c>
      <c r="K17365" t="s">
        <v>139</v>
      </c>
      <c r="L17365" t="s">
        <v>20</v>
      </c>
      <c r="M17365" t="s">
        <v>21</v>
      </c>
    </row>
    <row r="17366" spans="1:13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21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2">
        <v>0.8394907407407407</v>
      </c>
      <c r="I17366">
        <v>12</v>
      </c>
      <c r="J17366">
        <v>12</v>
      </c>
      <c r="K17366" t="s">
        <v>140</v>
      </c>
      <c r="L17366" t="s">
        <v>17</v>
      </c>
      <c r="M17366" t="s">
        <v>79</v>
      </c>
    </row>
    <row r="17367" spans="1:13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13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140</v>
      </c>
      <c r="L17367" t="s">
        <v>20</v>
      </c>
      <c r="M17367" t="s">
        <v>82</v>
      </c>
    </row>
    <row r="17368" spans="1:13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32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140</v>
      </c>
      <c r="L17368" t="s">
        <v>20</v>
      </c>
      <c r="M17368" t="s">
        <v>70</v>
      </c>
    </row>
    <row r="17369" spans="1:13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39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138</v>
      </c>
      <c r="L17369" t="s">
        <v>12</v>
      </c>
      <c r="M17369" t="s">
        <v>40</v>
      </c>
    </row>
    <row r="17370" spans="1:13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33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138</v>
      </c>
      <c r="L17370" t="s">
        <v>12</v>
      </c>
      <c r="M17370" t="s">
        <v>33</v>
      </c>
    </row>
    <row r="17371" spans="1:13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53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138</v>
      </c>
      <c r="L17371" t="s">
        <v>25</v>
      </c>
      <c r="M17371" t="s">
        <v>54</v>
      </c>
    </row>
    <row r="17372" spans="1:13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00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138</v>
      </c>
      <c r="L17372" t="s">
        <v>20</v>
      </c>
      <c r="M17372" t="s">
        <v>77</v>
      </c>
    </row>
    <row r="17373" spans="1:13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81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138</v>
      </c>
      <c r="L17373" t="s">
        <v>20</v>
      </c>
      <c r="M17373" t="s">
        <v>82</v>
      </c>
    </row>
    <row r="17374" spans="1:13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28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39</v>
      </c>
      <c r="L17374" t="s">
        <v>17</v>
      </c>
      <c r="M17374" t="s">
        <v>46</v>
      </c>
    </row>
    <row r="17375" spans="1:13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83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39</v>
      </c>
      <c r="L17375" t="s">
        <v>12</v>
      </c>
      <c r="M17375" t="s">
        <v>40</v>
      </c>
    </row>
    <row r="17376" spans="1:13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56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138</v>
      </c>
      <c r="L17376" t="s">
        <v>12</v>
      </c>
      <c r="M17376" t="s">
        <v>57</v>
      </c>
    </row>
    <row r="17377" spans="1:13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65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38</v>
      </c>
      <c r="L17377" t="s">
        <v>17</v>
      </c>
      <c r="M17377" t="s">
        <v>66</v>
      </c>
    </row>
    <row r="17378" spans="1:13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17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138</v>
      </c>
      <c r="L17378" t="s">
        <v>17</v>
      </c>
      <c r="M17378" t="s">
        <v>73</v>
      </c>
    </row>
    <row r="17379" spans="1:13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85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2">
        <v>0.90422453703703709</v>
      </c>
      <c r="I17379">
        <v>16.75</v>
      </c>
      <c r="J17379">
        <v>16.75</v>
      </c>
      <c r="K17379" t="s">
        <v>139</v>
      </c>
      <c r="L17379" t="s">
        <v>25</v>
      </c>
      <c r="M17379" t="s">
        <v>31</v>
      </c>
    </row>
    <row r="17380" spans="1:13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32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2">
        <v>0.90422453703703709</v>
      </c>
      <c r="I17380">
        <v>12.25</v>
      </c>
      <c r="J17380">
        <v>12.25</v>
      </c>
      <c r="K17380" t="s">
        <v>140</v>
      </c>
      <c r="L17380" t="s">
        <v>20</v>
      </c>
      <c r="M17380" t="s">
        <v>70</v>
      </c>
    </row>
    <row r="17381" spans="1:13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49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2">
        <v>0.90422453703703709</v>
      </c>
      <c r="I17381">
        <v>20.25</v>
      </c>
      <c r="J17381">
        <v>20.25</v>
      </c>
      <c r="K17381" t="s">
        <v>138</v>
      </c>
      <c r="L17381" t="s">
        <v>17</v>
      </c>
      <c r="M17381" t="s">
        <v>23</v>
      </c>
    </row>
    <row r="17382" spans="1:13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09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2">
        <v>0.90422453703703709</v>
      </c>
      <c r="I17382">
        <v>16.5</v>
      </c>
      <c r="J17382">
        <v>16.5</v>
      </c>
      <c r="K17382" t="s">
        <v>139</v>
      </c>
      <c r="L17382" t="s">
        <v>20</v>
      </c>
      <c r="M17382" t="s">
        <v>29</v>
      </c>
    </row>
    <row r="17383" spans="1:13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32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2">
        <v>0.90431712962962962</v>
      </c>
      <c r="I17383">
        <v>12.25</v>
      </c>
      <c r="J17383">
        <v>12.25</v>
      </c>
      <c r="K17383" t="s">
        <v>140</v>
      </c>
      <c r="L17383" t="s">
        <v>20</v>
      </c>
      <c r="M17383" t="s">
        <v>70</v>
      </c>
    </row>
    <row r="17384" spans="1:13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53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2">
        <v>0.90431712962962962</v>
      </c>
      <c r="I17384">
        <v>20.75</v>
      </c>
      <c r="J17384">
        <v>20.75</v>
      </c>
      <c r="K17384" t="s">
        <v>138</v>
      </c>
      <c r="L17384" t="s">
        <v>25</v>
      </c>
      <c r="M17384" t="s">
        <v>54</v>
      </c>
    </row>
    <row r="17385" spans="1:13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99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2">
        <v>0.90431712962962962</v>
      </c>
      <c r="I17385">
        <v>16.75</v>
      </c>
      <c r="J17385">
        <v>16.75</v>
      </c>
      <c r="K17385" t="s">
        <v>139</v>
      </c>
      <c r="L17385" t="s">
        <v>25</v>
      </c>
      <c r="M17385" t="s">
        <v>91</v>
      </c>
    </row>
    <row r="17386" spans="1:13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28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2">
        <v>0.90431712962962962</v>
      </c>
      <c r="I17386">
        <v>16.5</v>
      </c>
      <c r="J17386">
        <v>16.5</v>
      </c>
      <c r="K17386" t="s">
        <v>139</v>
      </c>
      <c r="L17386" t="s">
        <v>17</v>
      </c>
      <c r="M17386" t="s">
        <v>46</v>
      </c>
    </row>
    <row r="17387" spans="1:13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65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38</v>
      </c>
      <c r="L17387" t="s">
        <v>17</v>
      </c>
      <c r="M17387" t="s">
        <v>66</v>
      </c>
    </row>
    <row r="17388" spans="1:13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19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138</v>
      </c>
      <c r="L17388" t="s">
        <v>20</v>
      </c>
      <c r="M17388" t="s">
        <v>21</v>
      </c>
    </row>
    <row r="17389" spans="1:13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49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138</v>
      </c>
      <c r="L17389" t="s">
        <v>17</v>
      </c>
      <c r="M17389" t="s">
        <v>23</v>
      </c>
    </row>
    <row r="17390" spans="1:13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34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140</v>
      </c>
      <c r="L17390" t="s">
        <v>20</v>
      </c>
      <c r="M17390" t="s">
        <v>35</v>
      </c>
    </row>
    <row r="17391" spans="1:13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23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2">
        <v>0.90920138888888891</v>
      </c>
      <c r="I17391">
        <v>16.75</v>
      </c>
      <c r="J17391">
        <v>16.75</v>
      </c>
      <c r="K17391" t="s">
        <v>139</v>
      </c>
      <c r="L17391" t="s">
        <v>17</v>
      </c>
      <c r="M17391" t="s">
        <v>73</v>
      </c>
    </row>
    <row r="17392" spans="1:13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81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2">
        <v>0.90920138888888891</v>
      </c>
      <c r="I17392">
        <v>20.25</v>
      </c>
      <c r="J17392">
        <v>20.25</v>
      </c>
      <c r="K17392" t="s">
        <v>138</v>
      </c>
      <c r="L17392" t="s">
        <v>20</v>
      </c>
      <c r="M17392" t="s">
        <v>82</v>
      </c>
    </row>
    <row r="17393" spans="1:13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50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2">
        <v>0.90920138888888891</v>
      </c>
      <c r="I17393">
        <v>20.75</v>
      </c>
      <c r="J17393">
        <v>20.75</v>
      </c>
      <c r="K17393" t="s">
        <v>138</v>
      </c>
      <c r="L17393" t="s">
        <v>25</v>
      </c>
      <c r="M17393" t="s">
        <v>51</v>
      </c>
    </row>
    <row r="17394" spans="1:13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05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2</v>
      </c>
      <c r="M17394" t="s">
        <v>33</v>
      </c>
    </row>
    <row r="17395" spans="1:13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32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2">
        <v>0.91490740740740739</v>
      </c>
      <c r="I17395">
        <v>12</v>
      </c>
      <c r="J17395">
        <v>12</v>
      </c>
      <c r="K17395" t="s">
        <v>140</v>
      </c>
      <c r="L17395" t="s">
        <v>12</v>
      </c>
      <c r="M17395" t="s">
        <v>33</v>
      </c>
    </row>
    <row r="17396" spans="1:13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0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140</v>
      </c>
      <c r="L17396" t="s">
        <v>25</v>
      </c>
      <c r="M17396" t="s">
        <v>31</v>
      </c>
    </row>
    <row r="17397" spans="1:13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36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140</v>
      </c>
      <c r="L17397" t="s">
        <v>12</v>
      </c>
      <c r="M17397" t="s">
        <v>15</v>
      </c>
    </row>
    <row r="17398" spans="1:13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49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138</v>
      </c>
      <c r="L17398" t="s">
        <v>17</v>
      </c>
      <c r="M17398" t="s">
        <v>23</v>
      </c>
    </row>
    <row r="17399" spans="1:13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19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39</v>
      </c>
      <c r="L17399" t="s">
        <v>12</v>
      </c>
      <c r="M17399" t="s">
        <v>33</v>
      </c>
    </row>
    <row r="17400" spans="1:13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55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139</v>
      </c>
      <c r="L17400" t="s">
        <v>25</v>
      </c>
      <c r="M17400" t="s">
        <v>54</v>
      </c>
    </row>
    <row r="17401" spans="1:13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85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139</v>
      </c>
      <c r="L17401" t="s">
        <v>25</v>
      </c>
      <c r="M17401" t="s">
        <v>31</v>
      </c>
    </row>
    <row r="17402" spans="1:13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61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140</v>
      </c>
      <c r="L17402" t="s">
        <v>12</v>
      </c>
      <c r="M17402" t="s">
        <v>62</v>
      </c>
    </row>
    <row r="17403" spans="1:13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88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139</v>
      </c>
      <c r="L17403" t="s">
        <v>20</v>
      </c>
      <c r="M17403" t="s">
        <v>82</v>
      </c>
    </row>
    <row r="17404" spans="1:13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34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140</v>
      </c>
      <c r="L17404" t="s">
        <v>20</v>
      </c>
      <c r="M17404" t="s">
        <v>35</v>
      </c>
    </row>
    <row r="17405" spans="1:13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55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39</v>
      </c>
      <c r="L17405" t="s">
        <v>25</v>
      </c>
      <c r="M17405" t="s">
        <v>54</v>
      </c>
    </row>
    <row r="17406" spans="1:13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49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138</v>
      </c>
      <c r="L17406" t="s">
        <v>17</v>
      </c>
      <c r="M17406" t="s">
        <v>23</v>
      </c>
    </row>
    <row r="17407" spans="1:13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36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138</v>
      </c>
      <c r="L17407" t="s">
        <v>20</v>
      </c>
      <c r="M17407" t="s">
        <v>70</v>
      </c>
    </row>
    <row r="17408" spans="1:13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05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2</v>
      </c>
      <c r="M17408" t="s">
        <v>33</v>
      </c>
    </row>
    <row r="17409" spans="1:13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85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39</v>
      </c>
      <c r="L17409" t="s">
        <v>25</v>
      </c>
      <c r="M17409" t="s">
        <v>31</v>
      </c>
    </row>
    <row r="17410" spans="1:13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36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40</v>
      </c>
      <c r="L17410" t="s">
        <v>12</v>
      </c>
      <c r="M17410" t="s">
        <v>15</v>
      </c>
    </row>
    <row r="17411" spans="1:13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65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38</v>
      </c>
      <c r="L17411" t="s">
        <v>17</v>
      </c>
      <c r="M17411" t="s">
        <v>66</v>
      </c>
    </row>
    <row r="17412" spans="1:13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94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139</v>
      </c>
      <c r="L17412" t="s">
        <v>17</v>
      </c>
      <c r="M17412" t="s">
        <v>38</v>
      </c>
    </row>
    <row r="17413" spans="1:13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0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40</v>
      </c>
      <c r="L17413" t="s">
        <v>25</v>
      </c>
      <c r="M17413" t="s">
        <v>31</v>
      </c>
    </row>
    <row r="17414" spans="1:13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99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39</v>
      </c>
      <c r="L17414" t="s">
        <v>25</v>
      </c>
      <c r="M17414" t="s">
        <v>91</v>
      </c>
    </row>
    <row r="17415" spans="1:13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6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138</v>
      </c>
      <c r="L17415" t="s">
        <v>17</v>
      </c>
      <c r="M17415" t="s">
        <v>18</v>
      </c>
    </row>
    <row r="17416" spans="1:13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65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38</v>
      </c>
      <c r="L17416" t="s">
        <v>17</v>
      </c>
      <c r="M17416" t="s">
        <v>66</v>
      </c>
    </row>
    <row r="17417" spans="1:13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71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39</v>
      </c>
      <c r="L17417" t="s">
        <v>17</v>
      </c>
      <c r="M17417" t="s">
        <v>66</v>
      </c>
    </row>
    <row r="17418" spans="1:13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97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40</v>
      </c>
      <c r="L17418" t="s">
        <v>12</v>
      </c>
      <c r="M17418" t="s">
        <v>13</v>
      </c>
    </row>
    <row r="17419" spans="1:13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27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39</v>
      </c>
      <c r="L17419" t="s">
        <v>20</v>
      </c>
      <c r="M17419" t="s">
        <v>21</v>
      </c>
    </row>
    <row r="17420" spans="1:13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56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138</v>
      </c>
      <c r="L17420" t="s">
        <v>12</v>
      </c>
      <c r="M17420" t="s">
        <v>57</v>
      </c>
    </row>
    <row r="17421" spans="1:13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88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39</v>
      </c>
      <c r="L17421" t="s">
        <v>20</v>
      </c>
      <c r="M17421" t="s">
        <v>82</v>
      </c>
    </row>
    <row r="17422" spans="1:13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43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138</v>
      </c>
      <c r="L17422" t="s">
        <v>20</v>
      </c>
      <c r="M17422" t="s">
        <v>44</v>
      </c>
    </row>
    <row r="17423" spans="1:13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05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2</v>
      </c>
      <c r="M17423" t="s">
        <v>33</v>
      </c>
    </row>
    <row r="17424" spans="1:13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56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138</v>
      </c>
      <c r="L17424" t="s">
        <v>12</v>
      </c>
      <c r="M17424" t="s">
        <v>57</v>
      </c>
    </row>
    <row r="17425" spans="1:13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53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138</v>
      </c>
      <c r="L17425" t="s">
        <v>25</v>
      </c>
      <c r="M17425" t="s">
        <v>54</v>
      </c>
    </row>
    <row r="17426" spans="1:13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55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39</v>
      </c>
      <c r="L17426" t="s">
        <v>25</v>
      </c>
      <c r="M17426" t="s">
        <v>54</v>
      </c>
    </row>
    <row r="17427" spans="1:13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58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140</v>
      </c>
      <c r="L17427" t="s">
        <v>25</v>
      </c>
      <c r="M17427" t="s">
        <v>54</v>
      </c>
    </row>
    <row r="17428" spans="1:13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4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39</v>
      </c>
      <c r="L17428" t="s">
        <v>12</v>
      </c>
      <c r="M17428" t="s">
        <v>15</v>
      </c>
    </row>
    <row r="17429" spans="1:13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86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39</v>
      </c>
      <c r="L17429" t="s">
        <v>12</v>
      </c>
      <c r="M17429" t="s">
        <v>57</v>
      </c>
    </row>
    <row r="17430" spans="1:13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87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140</v>
      </c>
      <c r="L17430" t="s">
        <v>20</v>
      </c>
      <c r="M17430" t="s">
        <v>29</v>
      </c>
    </row>
    <row r="17431" spans="1:13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81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138</v>
      </c>
      <c r="L17431" t="s">
        <v>20</v>
      </c>
      <c r="M17431" t="s">
        <v>82</v>
      </c>
    </row>
    <row r="17432" spans="1:13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63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138</v>
      </c>
      <c r="L17432" t="s">
        <v>20</v>
      </c>
      <c r="M17432" t="s">
        <v>64</v>
      </c>
    </row>
    <row r="17433" spans="1:13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16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138</v>
      </c>
      <c r="L17433" t="s">
        <v>20</v>
      </c>
      <c r="M17433" t="s">
        <v>35</v>
      </c>
    </row>
    <row r="17434" spans="1:13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33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138</v>
      </c>
      <c r="L17434" t="s">
        <v>12</v>
      </c>
      <c r="M17434" t="s">
        <v>33</v>
      </c>
    </row>
    <row r="17435" spans="1:13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47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140</v>
      </c>
      <c r="L17435" t="s">
        <v>17</v>
      </c>
      <c r="M17435" t="s">
        <v>48</v>
      </c>
    </row>
    <row r="17436" spans="1:13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74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139</v>
      </c>
      <c r="L17436" t="s">
        <v>17</v>
      </c>
      <c r="M17436" t="s">
        <v>75</v>
      </c>
    </row>
    <row r="17437" spans="1:13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07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140</v>
      </c>
      <c r="L17437" t="s">
        <v>12</v>
      </c>
      <c r="M17437" t="s">
        <v>96</v>
      </c>
    </row>
    <row r="17438" spans="1:13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37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40</v>
      </c>
      <c r="L17438" t="s">
        <v>17</v>
      </c>
      <c r="M17438" t="s">
        <v>38</v>
      </c>
    </row>
    <row r="17439" spans="1:13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6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138</v>
      </c>
      <c r="L17439" t="s">
        <v>17</v>
      </c>
      <c r="M17439" t="s">
        <v>18</v>
      </c>
    </row>
    <row r="17440" spans="1:13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43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138</v>
      </c>
      <c r="L17440" t="s">
        <v>20</v>
      </c>
      <c r="M17440" t="s">
        <v>44</v>
      </c>
    </row>
    <row r="17441" spans="1:13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52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138</v>
      </c>
      <c r="L17441" t="s">
        <v>25</v>
      </c>
      <c r="M17441" t="s">
        <v>31</v>
      </c>
    </row>
    <row r="17442" spans="1:13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85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39</v>
      </c>
      <c r="L17442" t="s">
        <v>25</v>
      </c>
      <c r="M17442" t="s">
        <v>31</v>
      </c>
    </row>
    <row r="17443" spans="1:13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55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39</v>
      </c>
      <c r="L17443" t="s">
        <v>25</v>
      </c>
      <c r="M17443" t="s">
        <v>54</v>
      </c>
    </row>
    <row r="17444" spans="1:13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53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138</v>
      </c>
      <c r="L17444" t="s">
        <v>25</v>
      </c>
      <c r="M17444" t="s">
        <v>54</v>
      </c>
    </row>
    <row r="17445" spans="1:13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4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139</v>
      </c>
      <c r="L17445" t="s">
        <v>12</v>
      </c>
      <c r="M17445" t="s">
        <v>15</v>
      </c>
    </row>
    <row r="17446" spans="1:13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53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138</v>
      </c>
      <c r="L17446" t="s">
        <v>25</v>
      </c>
      <c r="M17446" t="s">
        <v>54</v>
      </c>
    </row>
    <row r="17447" spans="1:13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03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138</v>
      </c>
      <c r="L17447" t="s">
        <v>12</v>
      </c>
      <c r="M17447" t="s">
        <v>15</v>
      </c>
    </row>
    <row r="17448" spans="1:13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19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138</v>
      </c>
      <c r="L17448" t="s">
        <v>20</v>
      </c>
      <c r="M17448" t="s">
        <v>21</v>
      </c>
    </row>
    <row r="17449" spans="1:13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27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39</v>
      </c>
      <c r="L17449" t="s">
        <v>20</v>
      </c>
      <c r="M17449" t="s">
        <v>21</v>
      </c>
    </row>
    <row r="17450" spans="1:13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27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39</v>
      </c>
      <c r="L17450" t="s">
        <v>12</v>
      </c>
      <c r="M17450" t="s">
        <v>68</v>
      </c>
    </row>
    <row r="17451" spans="1:13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52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138</v>
      </c>
      <c r="L17451" t="s">
        <v>25</v>
      </c>
      <c r="M17451" t="s">
        <v>31</v>
      </c>
    </row>
    <row r="17452" spans="1:13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43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138</v>
      </c>
      <c r="L17452" t="s">
        <v>20</v>
      </c>
      <c r="M17452" t="s">
        <v>44</v>
      </c>
    </row>
    <row r="17453" spans="1:13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06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138</v>
      </c>
      <c r="L17453" t="s">
        <v>12</v>
      </c>
      <c r="M17453" t="s">
        <v>13</v>
      </c>
    </row>
    <row r="17454" spans="1:13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18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39</v>
      </c>
      <c r="L17454" t="s">
        <v>17</v>
      </c>
      <c r="M17454" t="s">
        <v>48</v>
      </c>
    </row>
    <row r="17455" spans="1:13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95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138</v>
      </c>
      <c r="L17455" t="s">
        <v>12</v>
      </c>
      <c r="M17455" t="s">
        <v>96</v>
      </c>
    </row>
    <row r="17456" spans="1:13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03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138</v>
      </c>
      <c r="L17456" t="s">
        <v>12</v>
      </c>
      <c r="M17456" t="s">
        <v>15</v>
      </c>
    </row>
    <row r="17457" spans="1:13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06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138</v>
      </c>
      <c r="L17457" t="s">
        <v>12</v>
      </c>
      <c r="M17457" t="s">
        <v>13</v>
      </c>
    </row>
    <row r="17458" spans="1:13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56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138</v>
      </c>
      <c r="L17458" t="s">
        <v>12</v>
      </c>
      <c r="M17458" t="s">
        <v>57</v>
      </c>
    </row>
    <row r="17459" spans="1:13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24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138</v>
      </c>
      <c r="L17459" t="s">
        <v>25</v>
      </c>
      <c r="M17459" t="s">
        <v>26</v>
      </c>
    </row>
    <row r="17460" spans="1:13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24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40</v>
      </c>
      <c r="L17460" t="s">
        <v>12</v>
      </c>
      <c r="M17460" t="s">
        <v>40</v>
      </c>
    </row>
    <row r="17461" spans="1:13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95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138</v>
      </c>
      <c r="L17461" t="s">
        <v>12</v>
      </c>
      <c r="M17461" t="s">
        <v>96</v>
      </c>
    </row>
    <row r="17462" spans="1:13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92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140</v>
      </c>
      <c r="L17462" t="s">
        <v>12</v>
      </c>
      <c r="M17462" t="s">
        <v>57</v>
      </c>
    </row>
    <row r="17463" spans="1:13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24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138</v>
      </c>
      <c r="L17463" t="s">
        <v>25</v>
      </c>
      <c r="M17463" t="s">
        <v>26</v>
      </c>
    </row>
    <row r="17464" spans="1:13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99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39</v>
      </c>
      <c r="L17464" t="s">
        <v>25</v>
      </c>
      <c r="M17464" t="s">
        <v>91</v>
      </c>
    </row>
    <row r="17465" spans="1:13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34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39</v>
      </c>
      <c r="L17465" t="s">
        <v>20</v>
      </c>
      <c r="M17465" t="s">
        <v>64</v>
      </c>
    </row>
    <row r="17466" spans="1:13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26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39</v>
      </c>
      <c r="L17466" t="s">
        <v>17</v>
      </c>
      <c r="M17466" t="s">
        <v>79</v>
      </c>
    </row>
    <row r="17467" spans="1:13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18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39</v>
      </c>
      <c r="L17467" t="s">
        <v>17</v>
      </c>
      <c r="M17467" t="s">
        <v>48</v>
      </c>
    </row>
    <row r="17468" spans="1:13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2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39</v>
      </c>
      <c r="L17468" t="s">
        <v>17</v>
      </c>
      <c r="M17468" t="s">
        <v>23</v>
      </c>
    </row>
    <row r="17469" spans="1:13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21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140</v>
      </c>
      <c r="L17469" t="s">
        <v>17</v>
      </c>
      <c r="M17469" t="s">
        <v>79</v>
      </c>
    </row>
    <row r="17470" spans="1:13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34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140</v>
      </c>
      <c r="L17470" t="s">
        <v>20</v>
      </c>
      <c r="M17470" t="s">
        <v>35</v>
      </c>
    </row>
    <row r="17471" spans="1:13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32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140</v>
      </c>
      <c r="L17471" t="s">
        <v>12</v>
      </c>
      <c r="M17471" t="s">
        <v>33</v>
      </c>
    </row>
    <row r="17472" spans="1:13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61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140</v>
      </c>
      <c r="L17472" t="s">
        <v>12</v>
      </c>
      <c r="M17472" t="s">
        <v>62</v>
      </c>
    </row>
    <row r="17473" spans="1:13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92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140</v>
      </c>
      <c r="L17473" t="s">
        <v>12</v>
      </c>
      <c r="M17473" t="s">
        <v>57</v>
      </c>
    </row>
    <row r="17474" spans="1:13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84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140</v>
      </c>
      <c r="L17474" t="s">
        <v>25</v>
      </c>
      <c r="M17474" t="s">
        <v>51</v>
      </c>
    </row>
    <row r="17475" spans="1:13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52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138</v>
      </c>
      <c r="L17475" t="s">
        <v>25</v>
      </c>
      <c r="M17475" t="s">
        <v>31</v>
      </c>
    </row>
    <row r="17476" spans="1:13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16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138</v>
      </c>
      <c r="L17476" t="s">
        <v>20</v>
      </c>
      <c r="M17476" t="s">
        <v>35</v>
      </c>
    </row>
    <row r="17477" spans="1:13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09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39</v>
      </c>
      <c r="L17477" t="s">
        <v>20</v>
      </c>
      <c r="M17477" t="s">
        <v>29</v>
      </c>
    </row>
    <row r="17478" spans="1:13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50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138</v>
      </c>
      <c r="L17478" t="s">
        <v>25</v>
      </c>
      <c r="M17478" t="s">
        <v>51</v>
      </c>
    </row>
    <row r="17479" spans="1:13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29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40</v>
      </c>
      <c r="L17479" t="s">
        <v>20</v>
      </c>
      <c r="M17479" t="s">
        <v>130</v>
      </c>
    </row>
    <row r="17480" spans="1:13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83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39</v>
      </c>
      <c r="L17480" t="s">
        <v>12</v>
      </c>
      <c r="M17480" t="s">
        <v>40</v>
      </c>
    </row>
    <row r="17481" spans="1:13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85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39</v>
      </c>
      <c r="L17481" t="s">
        <v>25</v>
      </c>
      <c r="M17481" t="s">
        <v>31</v>
      </c>
    </row>
    <row r="17482" spans="1:13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24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40</v>
      </c>
      <c r="L17482" t="s">
        <v>12</v>
      </c>
      <c r="M17482" t="s">
        <v>40</v>
      </c>
    </row>
    <row r="17483" spans="1:13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15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40</v>
      </c>
      <c r="L17483" t="s">
        <v>25</v>
      </c>
      <c r="M17483" t="s">
        <v>26</v>
      </c>
    </row>
    <row r="17484" spans="1:13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61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140</v>
      </c>
      <c r="L17484" t="s">
        <v>12</v>
      </c>
      <c r="M17484" t="s">
        <v>62</v>
      </c>
    </row>
    <row r="17485" spans="1:13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39</v>
      </c>
      <c r="L17485" t="s">
        <v>12</v>
      </c>
      <c r="M17485" t="s">
        <v>13</v>
      </c>
    </row>
    <row r="17486" spans="1:13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4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39</v>
      </c>
      <c r="L17486" t="s">
        <v>12</v>
      </c>
      <c r="M17486" t="s">
        <v>15</v>
      </c>
    </row>
    <row r="17487" spans="1:13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26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39</v>
      </c>
      <c r="L17487" t="s">
        <v>17</v>
      </c>
      <c r="M17487" t="s">
        <v>79</v>
      </c>
    </row>
    <row r="17488" spans="1:13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6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138</v>
      </c>
      <c r="L17488" t="s">
        <v>17</v>
      </c>
      <c r="M17488" t="s">
        <v>18</v>
      </c>
    </row>
    <row r="17489" spans="1:13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61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40</v>
      </c>
      <c r="L17489" t="s">
        <v>12</v>
      </c>
      <c r="M17489" t="s">
        <v>62</v>
      </c>
    </row>
    <row r="17490" spans="1:13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53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138</v>
      </c>
      <c r="L17490" t="s">
        <v>25</v>
      </c>
      <c r="M17490" t="s">
        <v>54</v>
      </c>
    </row>
    <row r="17491" spans="1:13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36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40</v>
      </c>
      <c r="L17491" t="s">
        <v>12</v>
      </c>
      <c r="M17491" t="s">
        <v>15</v>
      </c>
    </row>
    <row r="17492" spans="1:13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94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39</v>
      </c>
      <c r="L17492" t="s">
        <v>17</v>
      </c>
      <c r="M17492" t="s">
        <v>38</v>
      </c>
    </row>
    <row r="17493" spans="1:13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0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140</v>
      </c>
      <c r="L17493" t="s">
        <v>25</v>
      </c>
      <c r="M17493" t="s">
        <v>31</v>
      </c>
    </row>
    <row r="17494" spans="1:13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81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138</v>
      </c>
      <c r="L17494" t="s">
        <v>20</v>
      </c>
      <c r="M17494" t="s">
        <v>82</v>
      </c>
    </row>
    <row r="17495" spans="1:13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07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40</v>
      </c>
      <c r="L17495" t="s">
        <v>12</v>
      </c>
      <c r="M17495" t="s">
        <v>96</v>
      </c>
    </row>
    <row r="17496" spans="1:13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61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40</v>
      </c>
      <c r="L17496" t="s">
        <v>12</v>
      </c>
      <c r="M17496" t="s">
        <v>62</v>
      </c>
    </row>
    <row r="17497" spans="1:13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53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138</v>
      </c>
      <c r="L17497" t="s">
        <v>25</v>
      </c>
      <c r="M17497" t="s">
        <v>54</v>
      </c>
    </row>
    <row r="17498" spans="1:13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71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39</v>
      </c>
      <c r="L17498" t="s">
        <v>17</v>
      </c>
      <c r="M17498" t="s">
        <v>66</v>
      </c>
    </row>
    <row r="17499" spans="1:13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06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138</v>
      </c>
      <c r="L17499" t="s">
        <v>12</v>
      </c>
      <c r="M17499" t="s">
        <v>13</v>
      </c>
    </row>
    <row r="17500" spans="1:13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47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40</v>
      </c>
      <c r="L17500" t="s">
        <v>17</v>
      </c>
      <c r="M17500" t="s">
        <v>48</v>
      </c>
    </row>
    <row r="17501" spans="1:13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71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139</v>
      </c>
      <c r="L17501" t="s">
        <v>17</v>
      </c>
      <c r="M17501" t="s">
        <v>66</v>
      </c>
    </row>
    <row r="17502" spans="1:13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50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138</v>
      </c>
      <c r="L17502" t="s">
        <v>25</v>
      </c>
      <c r="M17502" t="s">
        <v>51</v>
      </c>
    </row>
    <row r="17503" spans="1:13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43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138</v>
      </c>
      <c r="L17503" t="s">
        <v>20</v>
      </c>
      <c r="M17503" t="s">
        <v>44</v>
      </c>
    </row>
    <row r="17504" spans="1:13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05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2</v>
      </c>
      <c r="M17504" t="s">
        <v>33</v>
      </c>
    </row>
    <row r="17505" spans="1:13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72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40</v>
      </c>
      <c r="L17505" t="s">
        <v>17</v>
      </c>
      <c r="M17505" t="s">
        <v>73</v>
      </c>
    </row>
    <row r="17506" spans="1:13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56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138</v>
      </c>
      <c r="L17506" t="s">
        <v>12</v>
      </c>
      <c r="M17506" t="s">
        <v>57</v>
      </c>
    </row>
    <row r="17507" spans="1:13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13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40</v>
      </c>
      <c r="L17507" t="s">
        <v>20</v>
      </c>
      <c r="M17507" t="s">
        <v>82</v>
      </c>
    </row>
    <row r="17508" spans="1:13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35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40</v>
      </c>
      <c r="L17508" t="s">
        <v>20</v>
      </c>
      <c r="M17508" t="s">
        <v>64</v>
      </c>
    </row>
    <row r="17509" spans="1:13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83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139</v>
      </c>
      <c r="L17509" t="s">
        <v>12</v>
      </c>
      <c r="M17509" t="s">
        <v>40</v>
      </c>
    </row>
    <row r="17510" spans="1:13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24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138</v>
      </c>
      <c r="L17510" t="s">
        <v>25</v>
      </c>
      <c r="M17510" t="s">
        <v>26</v>
      </c>
    </row>
    <row r="17511" spans="1:13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86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139</v>
      </c>
      <c r="L17511" t="s">
        <v>12</v>
      </c>
      <c r="M17511" t="s">
        <v>57</v>
      </c>
    </row>
    <row r="17512" spans="1:13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65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38</v>
      </c>
      <c r="L17512" t="s">
        <v>17</v>
      </c>
      <c r="M17512" t="s">
        <v>66</v>
      </c>
    </row>
    <row r="17513" spans="1:13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81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138</v>
      </c>
      <c r="L17513" t="s">
        <v>20</v>
      </c>
      <c r="M17513" t="s">
        <v>82</v>
      </c>
    </row>
    <row r="17514" spans="1:13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01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40</v>
      </c>
      <c r="L17514" t="s">
        <v>17</v>
      </c>
      <c r="M17514" t="s">
        <v>46</v>
      </c>
    </row>
    <row r="17515" spans="1:13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89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138</v>
      </c>
      <c r="L17515" t="s">
        <v>17</v>
      </c>
      <c r="M17515" t="s">
        <v>48</v>
      </c>
    </row>
    <row r="17516" spans="1:13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0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40</v>
      </c>
      <c r="L17516" t="s">
        <v>25</v>
      </c>
      <c r="M17516" t="s">
        <v>31</v>
      </c>
    </row>
    <row r="17517" spans="1:13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61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40</v>
      </c>
      <c r="L17517" t="s">
        <v>12</v>
      </c>
      <c r="M17517" t="s">
        <v>62</v>
      </c>
    </row>
    <row r="17518" spans="1:13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20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140</v>
      </c>
      <c r="L17518" t="s">
        <v>25</v>
      </c>
      <c r="M17518" t="s">
        <v>60</v>
      </c>
    </row>
    <row r="17519" spans="1:13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4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139</v>
      </c>
      <c r="L17519" t="s">
        <v>12</v>
      </c>
      <c r="M17519" t="s">
        <v>15</v>
      </c>
    </row>
    <row r="17520" spans="1:13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07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140</v>
      </c>
      <c r="L17520" t="s">
        <v>12</v>
      </c>
      <c r="M17520" t="s">
        <v>96</v>
      </c>
    </row>
    <row r="17521" spans="1:13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92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140</v>
      </c>
      <c r="L17521" t="s">
        <v>12</v>
      </c>
      <c r="M17521" t="s">
        <v>57</v>
      </c>
    </row>
    <row r="17522" spans="1:13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80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138</v>
      </c>
      <c r="L17522" t="s">
        <v>12</v>
      </c>
      <c r="M17522" t="s">
        <v>68</v>
      </c>
    </row>
    <row r="17523" spans="1:13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86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39</v>
      </c>
      <c r="L17523" t="s">
        <v>12</v>
      </c>
      <c r="M17523" t="s">
        <v>57</v>
      </c>
    </row>
    <row r="17524" spans="1:13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19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39</v>
      </c>
      <c r="L17524" t="s">
        <v>12</v>
      </c>
      <c r="M17524" t="s">
        <v>33</v>
      </c>
    </row>
    <row r="17525" spans="1:13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18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39</v>
      </c>
      <c r="L17525" t="s">
        <v>17</v>
      </c>
      <c r="M17525" t="s">
        <v>48</v>
      </c>
    </row>
    <row r="17526" spans="1:13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65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38</v>
      </c>
      <c r="L17526" t="s">
        <v>17</v>
      </c>
      <c r="M17526" t="s">
        <v>66</v>
      </c>
    </row>
    <row r="17527" spans="1:13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39</v>
      </c>
      <c r="L17527" t="s">
        <v>12</v>
      </c>
      <c r="M17527" t="s">
        <v>13</v>
      </c>
    </row>
    <row r="17528" spans="1:13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71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139</v>
      </c>
      <c r="L17528" t="s">
        <v>17</v>
      </c>
      <c r="M17528" t="s">
        <v>66</v>
      </c>
    </row>
    <row r="17529" spans="1:13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37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140</v>
      </c>
      <c r="L17529" t="s">
        <v>17</v>
      </c>
      <c r="M17529" t="s">
        <v>38</v>
      </c>
    </row>
    <row r="17530" spans="1:13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56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138</v>
      </c>
      <c r="L17530" t="s">
        <v>12</v>
      </c>
      <c r="M17530" t="s">
        <v>57</v>
      </c>
    </row>
    <row r="17531" spans="1:13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24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138</v>
      </c>
      <c r="L17531" t="s">
        <v>25</v>
      </c>
      <c r="M17531" t="s">
        <v>26</v>
      </c>
    </row>
    <row r="17532" spans="1:13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05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2</v>
      </c>
      <c r="M17532" t="s">
        <v>33</v>
      </c>
    </row>
    <row r="17533" spans="1:13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65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38</v>
      </c>
      <c r="L17533" t="s">
        <v>17</v>
      </c>
      <c r="M17533" t="s">
        <v>66</v>
      </c>
    </row>
    <row r="17534" spans="1:13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23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39</v>
      </c>
      <c r="L17534" t="s">
        <v>17</v>
      </c>
      <c r="M17534" t="s">
        <v>73</v>
      </c>
    </row>
    <row r="17535" spans="1:13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23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139</v>
      </c>
      <c r="L17535" t="s">
        <v>17</v>
      </c>
      <c r="M17535" t="s">
        <v>73</v>
      </c>
    </row>
    <row r="17536" spans="1:13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72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140</v>
      </c>
      <c r="L17536" t="s">
        <v>17</v>
      </c>
      <c r="M17536" t="s">
        <v>73</v>
      </c>
    </row>
    <row r="17537" spans="1:13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72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40</v>
      </c>
      <c r="L17537" t="s">
        <v>17</v>
      </c>
      <c r="M17537" t="s">
        <v>73</v>
      </c>
    </row>
    <row r="17538" spans="1:13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34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39</v>
      </c>
      <c r="L17538" t="s">
        <v>20</v>
      </c>
      <c r="M17538" t="s">
        <v>64</v>
      </c>
    </row>
    <row r="17539" spans="1:13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05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2</v>
      </c>
      <c r="M17539" t="s">
        <v>33</v>
      </c>
    </row>
    <row r="17540" spans="1:13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83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2">
        <v>0.49663194444444442</v>
      </c>
      <c r="I17540">
        <v>16</v>
      </c>
      <c r="J17540">
        <v>16</v>
      </c>
      <c r="K17540" t="s">
        <v>139</v>
      </c>
      <c r="L17540" t="s">
        <v>12</v>
      </c>
      <c r="M17540" t="s">
        <v>40</v>
      </c>
    </row>
    <row r="17541" spans="1:13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25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2">
        <v>0.49663194444444442</v>
      </c>
      <c r="I17541">
        <v>12</v>
      </c>
      <c r="J17541">
        <v>12</v>
      </c>
      <c r="K17541" t="s">
        <v>140</v>
      </c>
      <c r="L17541" t="s">
        <v>17</v>
      </c>
      <c r="M17541" t="s">
        <v>75</v>
      </c>
    </row>
    <row r="17542" spans="1:13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81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2">
        <v>0.49663194444444442</v>
      </c>
      <c r="I17542">
        <v>20.25</v>
      </c>
      <c r="J17542">
        <v>20.25</v>
      </c>
      <c r="K17542" t="s">
        <v>138</v>
      </c>
      <c r="L17542" t="s">
        <v>20</v>
      </c>
      <c r="M17542" t="s">
        <v>82</v>
      </c>
    </row>
    <row r="17543" spans="1:13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69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39</v>
      </c>
      <c r="L17543" t="s">
        <v>20</v>
      </c>
      <c r="M17543" t="s">
        <v>70</v>
      </c>
    </row>
    <row r="17544" spans="1:13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84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140</v>
      </c>
      <c r="L17544" t="s">
        <v>25</v>
      </c>
      <c r="M17544" t="s">
        <v>51</v>
      </c>
    </row>
    <row r="17545" spans="1:13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22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39</v>
      </c>
      <c r="L17545" t="s">
        <v>20</v>
      </c>
      <c r="M17545" t="s">
        <v>44</v>
      </c>
    </row>
    <row r="17546" spans="1:13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71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2">
        <v>0.51549768518518524</v>
      </c>
      <c r="I17546">
        <v>14.75</v>
      </c>
      <c r="J17546">
        <v>14.75</v>
      </c>
      <c r="K17546" t="s">
        <v>139</v>
      </c>
      <c r="L17546" t="s">
        <v>17</v>
      </c>
      <c r="M17546" t="s">
        <v>66</v>
      </c>
    </row>
    <row r="17547" spans="1:13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37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2">
        <v>0.51549768518518524</v>
      </c>
      <c r="I17547">
        <v>12</v>
      </c>
      <c r="J17547">
        <v>12</v>
      </c>
      <c r="K17547" t="s">
        <v>140</v>
      </c>
      <c r="L17547" t="s">
        <v>17</v>
      </c>
      <c r="M17547" t="s">
        <v>38</v>
      </c>
    </row>
    <row r="17548" spans="1:13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10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2">
        <v>0.51549768518518524</v>
      </c>
      <c r="I17548">
        <v>20.25</v>
      </c>
      <c r="J17548">
        <v>20.25</v>
      </c>
      <c r="K17548" t="s">
        <v>138</v>
      </c>
      <c r="L17548" t="s">
        <v>17</v>
      </c>
      <c r="M17548" t="s">
        <v>75</v>
      </c>
    </row>
    <row r="17549" spans="1:13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11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2">
        <v>0.51549768518518524</v>
      </c>
      <c r="I17549">
        <v>16.75</v>
      </c>
      <c r="J17549">
        <v>16.75</v>
      </c>
      <c r="K17549" t="s">
        <v>139</v>
      </c>
      <c r="L17549" t="s">
        <v>25</v>
      </c>
      <c r="M17549" t="s">
        <v>51</v>
      </c>
    </row>
    <row r="17550" spans="1:13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43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2">
        <v>0.51703703703703707</v>
      </c>
      <c r="I17550">
        <v>20.75</v>
      </c>
      <c r="J17550">
        <v>20.75</v>
      </c>
      <c r="K17550" t="s">
        <v>138</v>
      </c>
      <c r="L17550" t="s">
        <v>20</v>
      </c>
      <c r="M17550" t="s">
        <v>44</v>
      </c>
    </row>
    <row r="17551" spans="1:13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95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138</v>
      </c>
      <c r="L17551" t="s">
        <v>12</v>
      </c>
      <c r="M17551" t="s">
        <v>96</v>
      </c>
    </row>
    <row r="17552" spans="1:13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0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2">
        <v>0.53377314814814814</v>
      </c>
      <c r="I17552">
        <v>12.75</v>
      </c>
      <c r="J17552">
        <v>12.75</v>
      </c>
      <c r="K17552" t="s">
        <v>140</v>
      </c>
      <c r="L17552" t="s">
        <v>25</v>
      </c>
      <c r="M17552" t="s">
        <v>31</v>
      </c>
    </row>
    <row r="17553" spans="1:13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53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2">
        <v>0.53377314814814814</v>
      </c>
      <c r="I17553">
        <v>20.75</v>
      </c>
      <c r="J17553">
        <v>20.75</v>
      </c>
      <c r="K17553" t="s">
        <v>138</v>
      </c>
      <c r="L17553" t="s">
        <v>25</v>
      </c>
      <c r="M17553" t="s">
        <v>54</v>
      </c>
    </row>
    <row r="17554" spans="1:13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6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2">
        <v>0.53377314814814814</v>
      </c>
      <c r="I17554">
        <v>18.5</v>
      </c>
      <c r="J17554">
        <v>18.5</v>
      </c>
      <c r="K17554" t="s">
        <v>138</v>
      </c>
      <c r="L17554" t="s">
        <v>17</v>
      </c>
      <c r="M17554" t="s">
        <v>18</v>
      </c>
    </row>
    <row r="17555" spans="1:13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06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2">
        <v>0.53377314814814814</v>
      </c>
      <c r="I17555">
        <v>16.5</v>
      </c>
      <c r="J17555">
        <v>16.5</v>
      </c>
      <c r="K17555" t="s">
        <v>138</v>
      </c>
      <c r="L17555" t="s">
        <v>12</v>
      </c>
      <c r="M17555" t="s">
        <v>13</v>
      </c>
    </row>
    <row r="17556" spans="1:13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49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2">
        <v>0.53377314814814814</v>
      </c>
      <c r="I17556">
        <v>20.25</v>
      </c>
      <c r="J17556">
        <v>20.25</v>
      </c>
      <c r="K17556" t="s">
        <v>138</v>
      </c>
      <c r="L17556" t="s">
        <v>17</v>
      </c>
      <c r="M17556" t="s">
        <v>23</v>
      </c>
    </row>
    <row r="17557" spans="1:13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86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2">
        <v>0.53377314814814814</v>
      </c>
      <c r="I17557">
        <v>12.5</v>
      </c>
      <c r="J17557">
        <v>12.5</v>
      </c>
      <c r="K17557" t="s">
        <v>139</v>
      </c>
      <c r="L17557" t="s">
        <v>12</v>
      </c>
      <c r="M17557" t="s">
        <v>57</v>
      </c>
    </row>
    <row r="17558" spans="1:13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87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2">
        <v>0.53377314814814814</v>
      </c>
      <c r="I17558">
        <v>12.5</v>
      </c>
      <c r="J17558">
        <v>12.5</v>
      </c>
      <c r="K17558" t="s">
        <v>140</v>
      </c>
      <c r="L17558" t="s">
        <v>20</v>
      </c>
      <c r="M17558" t="s">
        <v>29</v>
      </c>
    </row>
    <row r="17559" spans="1:13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11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2">
        <v>0.53377314814814814</v>
      </c>
      <c r="I17559">
        <v>16.75</v>
      </c>
      <c r="J17559">
        <v>16.75</v>
      </c>
      <c r="K17559" t="s">
        <v>139</v>
      </c>
      <c r="L17559" t="s">
        <v>25</v>
      </c>
      <c r="M17559" t="s">
        <v>51</v>
      </c>
    </row>
    <row r="17560" spans="1:13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34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2">
        <v>0.53377314814814814</v>
      </c>
      <c r="I17560">
        <v>12.5</v>
      </c>
      <c r="J17560">
        <v>12.5</v>
      </c>
      <c r="K17560" t="s">
        <v>140</v>
      </c>
      <c r="L17560" t="s">
        <v>20</v>
      </c>
      <c r="M17560" t="s">
        <v>35</v>
      </c>
    </row>
    <row r="17561" spans="1:13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32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2">
        <v>0.53377314814814814</v>
      </c>
      <c r="I17561">
        <v>12</v>
      </c>
      <c r="J17561">
        <v>12</v>
      </c>
      <c r="K17561" t="s">
        <v>140</v>
      </c>
      <c r="L17561" t="s">
        <v>12</v>
      </c>
      <c r="M17561" t="s">
        <v>33</v>
      </c>
    </row>
    <row r="17562" spans="1:13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61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140</v>
      </c>
      <c r="L17562" t="s">
        <v>12</v>
      </c>
      <c r="M17562" t="s">
        <v>62</v>
      </c>
    </row>
    <row r="17563" spans="1:13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36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138</v>
      </c>
      <c r="L17563" t="s">
        <v>20</v>
      </c>
      <c r="M17563" t="s">
        <v>70</v>
      </c>
    </row>
    <row r="17564" spans="1:13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04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39</v>
      </c>
      <c r="L17564" t="s">
        <v>25</v>
      </c>
      <c r="M17564" t="s">
        <v>60</v>
      </c>
    </row>
    <row r="17565" spans="1:13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19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138</v>
      </c>
      <c r="L17565" t="s">
        <v>20</v>
      </c>
      <c r="M17565" t="s">
        <v>21</v>
      </c>
    </row>
    <row r="17566" spans="1:13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72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140</v>
      </c>
      <c r="L17566" t="s">
        <v>17</v>
      </c>
      <c r="M17566" t="s">
        <v>73</v>
      </c>
    </row>
    <row r="17567" spans="1:13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67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140</v>
      </c>
      <c r="L17567" t="s">
        <v>12</v>
      </c>
      <c r="M17567" t="s">
        <v>68</v>
      </c>
    </row>
    <row r="17568" spans="1:13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35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140</v>
      </c>
      <c r="L17568" t="s">
        <v>20</v>
      </c>
      <c r="M17568" t="s">
        <v>64</v>
      </c>
    </row>
    <row r="17569" spans="1:13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01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140</v>
      </c>
      <c r="L17569" t="s">
        <v>17</v>
      </c>
      <c r="M17569" t="s">
        <v>46</v>
      </c>
    </row>
    <row r="17570" spans="1:13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4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138</v>
      </c>
      <c r="L17570" t="s">
        <v>25</v>
      </c>
      <c r="M17570" t="s">
        <v>26</v>
      </c>
    </row>
    <row r="17571" spans="1:13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85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2">
        <v>0.54137731481481477</v>
      </c>
      <c r="I17571">
        <v>16.75</v>
      </c>
      <c r="J17571">
        <v>16.75</v>
      </c>
      <c r="K17571" t="s">
        <v>139</v>
      </c>
      <c r="L17571" t="s">
        <v>25</v>
      </c>
      <c r="M17571" t="s">
        <v>31</v>
      </c>
    </row>
    <row r="17572" spans="1:13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61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2">
        <v>0.54137731481481477</v>
      </c>
      <c r="I17572">
        <v>12</v>
      </c>
      <c r="J17572">
        <v>12</v>
      </c>
      <c r="K17572" t="s">
        <v>140</v>
      </c>
      <c r="L17572" t="s">
        <v>12</v>
      </c>
      <c r="M17572" t="s">
        <v>62</v>
      </c>
    </row>
    <row r="17573" spans="1:13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86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39</v>
      </c>
      <c r="L17573" t="s">
        <v>12</v>
      </c>
      <c r="M17573" t="s">
        <v>57</v>
      </c>
    </row>
    <row r="17574" spans="1:13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69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39</v>
      </c>
      <c r="L17574" t="s">
        <v>20</v>
      </c>
      <c r="M17574" t="s">
        <v>70</v>
      </c>
    </row>
    <row r="17575" spans="1:13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49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138</v>
      </c>
      <c r="L17575" t="s">
        <v>17</v>
      </c>
      <c r="M17575" t="s">
        <v>23</v>
      </c>
    </row>
    <row r="17576" spans="1:13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06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138</v>
      </c>
      <c r="L17576" t="s">
        <v>12</v>
      </c>
      <c r="M17576" t="s">
        <v>13</v>
      </c>
    </row>
    <row r="17577" spans="1:13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12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39</v>
      </c>
      <c r="L17577" t="s">
        <v>12</v>
      </c>
      <c r="M17577" t="s">
        <v>96</v>
      </c>
    </row>
    <row r="17578" spans="1:13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81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138</v>
      </c>
      <c r="L17578" t="s">
        <v>20</v>
      </c>
      <c r="M17578" t="s">
        <v>82</v>
      </c>
    </row>
    <row r="17579" spans="1:13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52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2">
        <v>0.614375</v>
      </c>
      <c r="I17579">
        <v>20.75</v>
      </c>
      <c r="J17579">
        <v>20.75</v>
      </c>
      <c r="K17579" t="s">
        <v>138</v>
      </c>
      <c r="L17579" t="s">
        <v>25</v>
      </c>
      <c r="M17579" t="s">
        <v>31</v>
      </c>
    </row>
    <row r="17580" spans="1:13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83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2">
        <v>0.614375</v>
      </c>
      <c r="I17580">
        <v>16</v>
      </c>
      <c r="J17580">
        <v>16</v>
      </c>
      <c r="K17580" t="s">
        <v>139</v>
      </c>
      <c r="L17580" t="s">
        <v>12</v>
      </c>
      <c r="M17580" t="s">
        <v>40</v>
      </c>
    </row>
    <row r="17581" spans="1:13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00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2">
        <v>0.614375</v>
      </c>
      <c r="I17581">
        <v>20.75</v>
      </c>
      <c r="J17581">
        <v>20.75</v>
      </c>
      <c r="K17581" t="s">
        <v>138</v>
      </c>
      <c r="L17581" t="s">
        <v>20</v>
      </c>
      <c r="M17581" t="s">
        <v>77</v>
      </c>
    </row>
    <row r="17582" spans="1:13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26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2">
        <v>0.614375</v>
      </c>
      <c r="I17582">
        <v>16</v>
      </c>
      <c r="J17582">
        <v>16</v>
      </c>
      <c r="K17582" t="s">
        <v>139</v>
      </c>
      <c r="L17582" t="s">
        <v>17</v>
      </c>
      <c r="M17582" t="s">
        <v>79</v>
      </c>
    </row>
    <row r="17583" spans="1:13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72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140</v>
      </c>
      <c r="L17583" t="s">
        <v>17</v>
      </c>
      <c r="M17583" t="s">
        <v>73</v>
      </c>
    </row>
    <row r="17584" spans="1:13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88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2">
        <v>0.64101851851851854</v>
      </c>
      <c r="I17584">
        <v>16.25</v>
      </c>
      <c r="J17584">
        <v>16.25</v>
      </c>
      <c r="K17584" t="s">
        <v>139</v>
      </c>
      <c r="L17584" t="s">
        <v>20</v>
      </c>
      <c r="M17584" t="s">
        <v>82</v>
      </c>
    </row>
    <row r="17585" spans="1:13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29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40</v>
      </c>
      <c r="L17585" t="s">
        <v>20</v>
      </c>
      <c r="M17585" t="s">
        <v>130</v>
      </c>
    </row>
    <row r="17586" spans="1:13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36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2">
        <v>0.64437500000000003</v>
      </c>
      <c r="I17586">
        <v>20.25</v>
      </c>
      <c r="J17586">
        <v>20.25</v>
      </c>
      <c r="K17586" t="s">
        <v>138</v>
      </c>
      <c r="L17586" t="s">
        <v>20</v>
      </c>
      <c r="M17586" t="s">
        <v>70</v>
      </c>
    </row>
    <row r="17587" spans="1:13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71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2">
        <v>0.64437500000000003</v>
      </c>
      <c r="I17587">
        <v>14.75</v>
      </c>
      <c r="J17587">
        <v>14.75</v>
      </c>
      <c r="K17587" t="s">
        <v>139</v>
      </c>
      <c r="L17587" t="s">
        <v>17</v>
      </c>
      <c r="M17587" t="s">
        <v>66</v>
      </c>
    </row>
    <row r="17588" spans="1:13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13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2">
        <v>0.64437500000000003</v>
      </c>
      <c r="I17588">
        <v>12.25</v>
      </c>
      <c r="J17588">
        <v>12.25</v>
      </c>
      <c r="K17588" t="s">
        <v>140</v>
      </c>
      <c r="L17588" t="s">
        <v>20</v>
      </c>
      <c r="M17588" t="s">
        <v>82</v>
      </c>
    </row>
    <row r="17589" spans="1:13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61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2">
        <v>0.6448842592592593</v>
      </c>
      <c r="I17589">
        <v>12</v>
      </c>
      <c r="J17589">
        <v>12</v>
      </c>
      <c r="K17589" t="s">
        <v>140</v>
      </c>
      <c r="L17589" t="s">
        <v>12</v>
      </c>
      <c r="M17589" t="s">
        <v>62</v>
      </c>
    </row>
    <row r="17590" spans="1:13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65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38</v>
      </c>
      <c r="L17590" t="s">
        <v>17</v>
      </c>
      <c r="M17590" t="s">
        <v>66</v>
      </c>
    </row>
    <row r="17591" spans="1:13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2">
        <v>0.6448842592592593</v>
      </c>
      <c r="I17591">
        <v>13.25</v>
      </c>
      <c r="J17591">
        <v>13.25</v>
      </c>
      <c r="K17591" t="s">
        <v>139</v>
      </c>
      <c r="L17591" t="s">
        <v>12</v>
      </c>
      <c r="M17591" t="s">
        <v>13</v>
      </c>
    </row>
    <row r="17592" spans="1:13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86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2">
        <v>0.6448842592592593</v>
      </c>
      <c r="I17592">
        <v>12.5</v>
      </c>
      <c r="J17592">
        <v>12.5</v>
      </c>
      <c r="K17592" t="s">
        <v>139</v>
      </c>
      <c r="L17592" t="s">
        <v>12</v>
      </c>
      <c r="M17592" t="s">
        <v>57</v>
      </c>
    </row>
    <row r="17593" spans="1:13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25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2">
        <v>0.64722222222222225</v>
      </c>
      <c r="I17593">
        <v>12</v>
      </c>
      <c r="J17593">
        <v>12</v>
      </c>
      <c r="K17593" t="s">
        <v>140</v>
      </c>
      <c r="L17593" t="s">
        <v>17</v>
      </c>
      <c r="M17593" t="s">
        <v>75</v>
      </c>
    </row>
    <row r="17594" spans="1:13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43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2">
        <v>0.64722222222222225</v>
      </c>
      <c r="I17594">
        <v>20.75</v>
      </c>
      <c r="J17594">
        <v>20.75</v>
      </c>
      <c r="K17594" t="s">
        <v>138</v>
      </c>
      <c r="L17594" t="s">
        <v>20</v>
      </c>
      <c r="M17594" t="s">
        <v>44</v>
      </c>
    </row>
    <row r="17595" spans="1:13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72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2">
        <v>0.65511574074074075</v>
      </c>
      <c r="I17595">
        <v>12.75</v>
      </c>
      <c r="J17595">
        <v>12.75</v>
      </c>
      <c r="K17595" t="s">
        <v>140</v>
      </c>
      <c r="L17595" t="s">
        <v>17</v>
      </c>
      <c r="M17595" t="s">
        <v>73</v>
      </c>
    </row>
    <row r="17596" spans="1:13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61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140</v>
      </c>
      <c r="L17596" t="s">
        <v>12</v>
      </c>
      <c r="M17596" t="s">
        <v>62</v>
      </c>
    </row>
    <row r="17597" spans="1:13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92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140</v>
      </c>
      <c r="L17597" t="s">
        <v>12</v>
      </c>
      <c r="M17597" t="s">
        <v>57</v>
      </c>
    </row>
    <row r="17598" spans="1:13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00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138</v>
      </c>
      <c r="L17598" t="s">
        <v>20</v>
      </c>
      <c r="M17598" t="s">
        <v>77</v>
      </c>
    </row>
    <row r="17599" spans="1:13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34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39</v>
      </c>
      <c r="L17599" t="s">
        <v>20</v>
      </c>
      <c r="M17599" t="s">
        <v>64</v>
      </c>
    </row>
    <row r="17600" spans="1:13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52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2">
        <v>0.66013888888888894</v>
      </c>
      <c r="I17600">
        <v>20.75</v>
      </c>
      <c r="J17600">
        <v>20.75</v>
      </c>
      <c r="K17600" t="s">
        <v>138</v>
      </c>
      <c r="L17600" t="s">
        <v>25</v>
      </c>
      <c r="M17600" t="s">
        <v>31</v>
      </c>
    </row>
    <row r="17601" spans="1:13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06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2">
        <v>0.66013888888888894</v>
      </c>
      <c r="I17601">
        <v>16.5</v>
      </c>
      <c r="J17601">
        <v>16.5</v>
      </c>
      <c r="K17601" t="s">
        <v>138</v>
      </c>
      <c r="L17601" t="s">
        <v>12</v>
      </c>
      <c r="M17601" t="s">
        <v>13</v>
      </c>
    </row>
    <row r="17602" spans="1:13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92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2">
        <v>0.66013888888888894</v>
      </c>
      <c r="I17602">
        <v>9.75</v>
      </c>
      <c r="J17602">
        <v>9.75</v>
      </c>
      <c r="K17602" t="s">
        <v>140</v>
      </c>
      <c r="L17602" t="s">
        <v>12</v>
      </c>
      <c r="M17602" t="s">
        <v>57</v>
      </c>
    </row>
    <row r="17603" spans="1:13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65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38</v>
      </c>
      <c r="L17603" t="s">
        <v>17</v>
      </c>
      <c r="M17603" t="s">
        <v>66</v>
      </c>
    </row>
    <row r="17604" spans="1:13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74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39</v>
      </c>
      <c r="L17604" t="s">
        <v>17</v>
      </c>
      <c r="M17604" t="s">
        <v>75</v>
      </c>
    </row>
    <row r="17605" spans="1:13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84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140</v>
      </c>
      <c r="L17605" t="s">
        <v>25</v>
      </c>
      <c r="M17605" t="s">
        <v>51</v>
      </c>
    </row>
    <row r="17606" spans="1:13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36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140</v>
      </c>
      <c r="L17606" t="s">
        <v>12</v>
      </c>
      <c r="M17606" t="s">
        <v>15</v>
      </c>
    </row>
    <row r="17607" spans="1:13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6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138</v>
      </c>
      <c r="L17607" t="s">
        <v>17</v>
      </c>
      <c r="M17607" t="s">
        <v>18</v>
      </c>
    </row>
    <row r="17608" spans="1:13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12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39</v>
      </c>
      <c r="L17608" t="s">
        <v>12</v>
      </c>
      <c r="M17608" t="s">
        <v>96</v>
      </c>
    </row>
    <row r="17609" spans="1:13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19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39</v>
      </c>
      <c r="L17609" t="s">
        <v>12</v>
      </c>
      <c r="M17609" t="s">
        <v>33</v>
      </c>
    </row>
    <row r="17610" spans="1:13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55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2">
        <v>0.70212962962962966</v>
      </c>
      <c r="I17610">
        <v>16.75</v>
      </c>
      <c r="J17610">
        <v>16.75</v>
      </c>
      <c r="K17610" t="s">
        <v>139</v>
      </c>
      <c r="L17610" t="s">
        <v>25</v>
      </c>
      <c r="M17610" t="s">
        <v>54</v>
      </c>
    </row>
    <row r="17611" spans="1:13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47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2">
        <v>0.70212962962962966</v>
      </c>
      <c r="I17611">
        <v>12</v>
      </c>
      <c r="J17611">
        <v>12</v>
      </c>
      <c r="K17611" t="s">
        <v>140</v>
      </c>
      <c r="L17611" t="s">
        <v>17</v>
      </c>
      <c r="M17611" t="s">
        <v>48</v>
      </c>
    </row>
    <row r="17612" spans="1:13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69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2">
        <v>0.70248842592592597</v>
      </c>
      <c r="I17612">
        <v>16.25</v>
      </c>
      <c r="J17612">
        <v>16.25</v>
      </c>
      <c r="K17612" t="s">
        <v>139</v>
      </c>
      <c r="L17612" t="s">
        <v>20</v>
      </c>
      <c r="M17612" t="s">
        <v>70</v>
      </c>
    </row>
    <row r="17613" spans="1:13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37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2">
        <v>0.70248842592592597</v>
      </c>
      <c r="I17613">
        <v>12</v>
      </c>
      <c r="J17613">
        <v>12</v>
      </c>
      <c r="K17613" t="s">
        <v>140</v>
      </c>
      <c r="L17613" t="s">
        <v>17</v>
      </c>
      <c r="M17613" t="s">
        <v>38</v>
      </c>
    </row>
    <row r="17614" spans="1:13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95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2">
        <v>0.70248842592592597</v>
      </c>
      <c r="I17614">
        <v>17.5</v>
      </c>
      <c r="J17614">
        <v>17.5</v>
      </c>
      <c r="K17614" t="s">
        <v>138</v>
      </c>
      <c r="L17614" t="s">
        <v>12</v>
      </c>
      <c r="M17614" t="s">
        <v>96</v>
      </c>
    </row>
    <row r="17615" spans="1:13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39</v>
      </c>
      <c r="L17615" t="s">
        <v>12</v>
      </c>
      <c r="M17615" t="s">
        <v>13</v>
      </c>
    </row>
    <row r="17616" spans="1:13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85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2">
        <v>0.7203356481481481</v>
      </c>
      <c r="I17616">
        <v>16.75</v>
      </c>
      <c r="J17616">
        <v>16.75</v>
      </c>
      <c r="K17616" t="s">
        <v>139</v>
      </c>
      <c r="L17616" t="s">
        <v>25</v>
      </c>
      <c r="M17616" t="s">
        <v>31</v>
      </c>
    </row>
    <row r="17617" spans="1:13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6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2">
        <v>0.7203356481481481</v>
      </c>
      <c r="I17617">
        <v>18.5</v>
      </c>
      <c r="J17617">
        <v>18.5</v>
      </c>
      <c r="K17617" t="s">
        <v>138</v>
      </c>
      <c r="L17617" t="s">
        <v>17</v>
      </c>
      <c r="M17617" t="s">
        <v>18</v>
      </c>
    </row>
    <row r="17618" spans="1:13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06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2">
        <v>0.7203356481481481</v>
      </c>
      <c r="I17618">
        <v>16.5</v>
      </c>
      <c r="J17618">
        <v>16.5</v>
      </c>
      <c r="K17618" t="s">
        <v>138</v>
      </c>
      <c r="L17618" t="s">
        <v>12</v>
      </c>
      <c r="M17618" t="s">
        <v>13</v>
      </c>
    </row>
    <row r="17619" spans="1:13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69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39</v>
      </c>
      <c r="L17619" t="s">
        <v>20</v>
      </c>
      <c r="M17619" t="s">
        <v>70</v>
      </c>
    </row>
    <row r="17620" spans="1:13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74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39</v>
      </c>
      <c r="L17620" t="s">
        <v>17</v>
      </c>
      <c r="M17620" t="s">
        <v>75</v>
      </c>
    </row>
    <row r="17621" spans="1:13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25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140</v>
      </c>
      <c r="L17621" t="s">
        <v>17</v>
      </c>
      <c r="M17621" t="s">
        <v>75</v>
      </c>
    </row>
    <row r="17622" spans="1:13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81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138</v>
      </c>
      <c r="L17622" t="s">
        <v>20</v>
      </c>
      <c r="M17622" t="s">
        <v>82</v>
      </c>
    </row>
    <row r="17623" spans="1:13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28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39</v>
      </c>
      <c r="L17623" t="s">
        <v>17</v>
      </c>
      <c r="M17623" t="s">
        <v>46</v>
      </c>
    </row>
    <row r="17624" spans="1:13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19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39</v>
      </c>
      <c r="L17624" t="s">
        <v>12</v>
      </c>
      <c r="M17624" t="s">
        <v>33</v>
      </c>
    </row>
    <row r="17625" spans="1:13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05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2</v>
      </c>
      <c r="M17625" t="s">
        <v>33</v>
      </c>
    </row>
    <row r="17626" spans="1:13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97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140</v>
      </c>
      <c r="L17626" t="s">
        <v>12</v>
      </c>
      <c r="M17626" t="s">
        <v>13</v>
      </c>
    </row>
    <row r="17627" spans="1:13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39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138</v>
      </c>
      <c r="L17627" t="s">
        <v>12</v>
      </c>
      <c r="M17627" t="s">
        <v>40</v>
      </c>
    </row>
    <row r="17628" spans="1:13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25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140</v>
      </c>
      <c r="L17628" t="s">
        <v>17</v>
      </c>
      <c r="M17628" t="s">
        <v>75</v>
      </c>
    </row>
    <row r="17629" spans="1:13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2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2">
        <v>0.74092592592592588</v>
      </c>
      <c r="I17629">
        <v>16</v>
      </c>
      <c r="J17629">
        <v>16</v>
      </c>
      <c r="K17629" t="s">
        <v>139</v>
      </c>
      <c r="L17629" t="s">
        <v>17</v>
      </c>
      <c r="M17629" t="s">
        <v>23</v>
      </c>
    </row>
    <row r="17630" spans="1:13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28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2">
        <v>0.74092592592592588</v>
      </c>
      <c r="I17630">
        <v>20.75</v>
      </c>
      <c r="J17630">
        <v>20.75</v>
      </c>
      <c r="K17630" t="s">
        <v>138</v>
      </c>
      <c r="L17630" t="s">
        <v>20</v>
      </c>
      <c r="M17630" t="s">
        <v>29</v>
      </c>
    </row>
    <row r="17631" spans="1:13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05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2</v>
      </c>
      <c r="M17631" t="s">
        <v>33</v>
      </c>
    </row>
    <row r="17632" spans="1:13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29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40</v>
      </c>
      <c r="L17632" t="s">
        <v>20</v>
      </c>
      <c r="M17632" t="s">
        <v>130</v>
      </c>
    </row>
    <row r="17633" spans="1:13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17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2">
        <v>0.74222222222222223</v>
      </c>
      <c r="I17633">
        <v>21</v>
      </c>
      <c r="J17633">
        <v>21</v>
      </c>
      <c r="K17633" t="s">
        <v>138</v>
      </c>
      <c r="L17633" t="s">
        <v>17</v>
      </c>
      <c r="M17633" t="s">
        <v>73</v>
      </c>
    </row>
    <row r="17634" spans="1:13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92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2">
        <v>0.74222222222222223</v>
      </c>
      <c r="I17634">
        <v>9.75</v>
      </c>
      <c r="J17634">
        <v>9.75</v>
      </c>
      <c r="K17634" t="s">
        <v>140</v>
      </c>
      <c r="L17634" t="s">
        <v>12</v>
      </c>
      <c r="M17634" t="s">
        <v>57</v>
      </c>
    </row>
    <row r="17635" spans="1:13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26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2">
        <v>0.74222222222222223</v>
      </c>
      <c r="I17635">
        <v>16</v>
      </c>
      <c r="J17635">
        <v>16</v>
      </c>
      <c r="K17635" t="s">
        <v>139</v>
      </c>
      <c r="L17635" t="s">
        <v>17</v>
      </c>
      <c r="M17635" t="s">
        <v>79</v>
      </c>
    </row>
    <row r="17636" spans="1:13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19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138</v>
      </c>
      <c r="L17636" t="s">
        <v>20</v>
      </c>
      <c r="M17636" t="s">
        <v>21</v>
      </c>
    </row>
    <row r="17637" spans="1:13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12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39</v>
      </c>
      <c r="L17637" t="s">
        <v>12</v>
      </c>
      <c r="M17637" t="s">
        <v>96</v>
      </c>
    </row>
    <row r="17638" spans="1:13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86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39</v>
      </c>
      <c r="L17638" t="s">
        <v>12</v>
      </c>
      <c r="M17638" t="s">
        <v>57</v>
      </c>
    </row>
    <row r="17639" spans="1:13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05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2</v>
      </c>
      <c r="M17639" t="s">
        <v>33</v>
      </c>
    </row>
    <row r="17640" spans="1:13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61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2">
        <v>0.74318287037037034</v>
      </c>
      <c r="I17640">
        <v>12</v>
      </c>
      <c r="J17640">
        <v>12</v>
      </c>
      <c r="K17640" t="s">
        <v>140</v>
      </c>
      <c r="L17640" t="s">
        <v>12</v>
      </c>
      <c r="M17640" t="s">
        <v>62</v>
      </c>
    </row>
    <row r="17641" spans="1:13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23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2">
        <v>0.74318287037037034</v>
      </c>
      <c r="I17641">
        <v>16.75</v>
      </c>
      <c r="J17641">
        <v>16.75</v>
      </c>
      <c r="K17641" t="s">
        <v>139</v>
      </c>
      <c r="L17641" t="s">
        <v>17</v>
      </c>
      <c r="M17641" t="s">
        <v>73</v>
      </c>
    </row>
    <row r="17642" spans="1:13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85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39</v>
      </c>
      <c r="L17642" t="s">
        <v>25</v>
      </c>
      <c r="M17642" t="s">
        <v>31</v>
      </c>
    </row>
    <row r="17643" spans="1:13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35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2">
        <v>0.7490162037037037</v>
      </c>
      <c r="I17643">
        <v>12.5</v>
      </c>
      <c r="J17643">
        <v>12.5</v>
      </c>
      <c r="K17643" t="s">
        <v>140</v>
      </c>
      <c r="L17643" t="s">
        <v>20</v>
      </c>
      <c r="M17643" t="s">
        <v>64</v>
      </c>
    </row>
    <row r="17644" spans="1:13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98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2">
        <v>0.74924768518518514</v>
      </c>
      <c r="I17644">
        <v>16.5</v>
      </c>
      <c r="J17644">
        <v>16.5</v>
      </c>
      <c r="K17644" t="s">
        <v>139</v>
      </c>
      <c r="L17644" t="s">
        <v>20</v>
      </c>
      <c r="M17644" t="s">
        <v>77</v>
      </c>
    </row>
    <row r="17645" spans="1:13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21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2">
        <v>0.74924768518518514</v>
      </c>
      <c r="I17645">
        <v>12</v>
      </c>
      <c r="J17645">
        <v>12</v>
      </c>
      <c r="K17645" t="s">
        <v>140</v>
      </c>
      <c r="L17645" t="s">
        <v>17</v>
      </c>
      <c r="M17645" t="s">
        <v>79</v>
      </c>
    </row>
    <row r="17646" spans="1:13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56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2">
        <v>0.75983796296296291</v>
      </c>
      <c r="I17646">
        <v>15.25</v>
      </c>
      <c r="J17646">
        <v>15.25</v>
      </c>
      <c r="K17646" t="s">
        <v>138</v>
      </c>
      <c r="L17646" t="s">
        <v>12</v>
      </c>
      <c r="M17646" t="s">
        <v>57</v>
      </c>
    </row>
    <row r="17647" spans="1:13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92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2">
        <v>0.75983796296296291</v>
      </c>
      <c r="I17647">
        <v>9.75</v>
      </c>
      <c r="J17647">
        <v>9.75</v>
      </c>
      <c r="K17647" t="s">
        <v>140</v>
      </c>
      <c r="L17647" t="s">
        <v>12</v>
      </c>
      <c r="M17647" t="s">
        <v>57</v>
      </c>
    </row>
    <row r="17648" spans="1:13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98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2">
        <v>0.75983796296296291</v>
      </c>
      <c r="I17648">
        <v>16.5</v>
      </c>
      <c r="J17648">
        <v>16.5</v>
      </c>
      <c r="K17648" t="s">
        <v>139</v>
      </c>
      <c r="L17648" t="s">
        <v>20</v>
      </c>
      <c r="M17648" t="s">
        <v>77</v>
      </c>
    </row>
    <row r="17649" spans="1:13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08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2">
        <v>0.76355324074074071</v>
      </c>
      <c r="I17649">
        <v>16.5</v>
      </c>
      <c r="J17649">
        <v>16.5</v>
      </c>
      <c r="K17649" t="s">
        <v>139</v>
      </c>
      <c r="L17649" t="s">
        <v>20</v>
      </c>
      <c r="M17649" t="s">
        <v>35</v>
      </c>
    </row>
    <row r="17650" spans="1:13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22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2">
        <v>0.76732638888888893</v>
      </c>
      <c r="I17650">
        <v>16.5</v>
      </c>
      <c r="J17650">
        <v>16.5</v>
      </c>
      <c r="K17650" t="s">
        <v>139</v>
      </c>
      <c r="L17650" t="s">
        <v>20</v>
      </c>
      <c r="M17650" t="s">
        <v>44</v>
      </c>
    </row>
    <row r="17651" spans="1:13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06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2">
        <v>0.77375000000000005</v>
      </c>
      <c r="I17651">
        <v>16.5</v>
      </c>
      <c r="J17651">
        <v>16.5</v>
      </c>
      <c r="K17651" t="s">
        <v>138</v>
      </c>
      <c r="L17651" t="s">
        <v>12</v>
      </c>
      <c r="M17651" t="s">
        <v>13</v>
      </c>
    </row>
    <row r="17652" spans="1:13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45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2">
        <v>0.77375000000000005</v>
      </c>
      <c r="I17652">
        <v>20.75</v>
      </c>
      <c r="J17652">
        <v>20.75</v>
      </c>
      <c r="K17652" t="s">
        <v>138</v>
      </c>
      <c r="L17652" t="s">
        <v>17</v>
      </c>
      <c r="M17652" t="s">
        <v>46</v>
      </c>
    </row>
    <row r="17653" spans="1:13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78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2">
        <v>0.77375000000000005</v>
      </c>
      <c r="I17653">
        <v>20.25</v>
      </c>
      <c r="J17653">
        <v>20.25</v>
      </c>
      <c r="K17653" t="s">
        <v>138</v>
      </c>
      <c r="L17653" t="s">
        <v>17</v>
      </c>
      <c r="M17653" t="s">
        <v>79</v>
      </c>
    </row>
    <row r="17654" spans="1:13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02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2">
        <v>0.77375000000000005</v>
      </c>
      <c r="I17654">
        <v>16.75</v>
      </c>
      <c r="J17654">
        <v>16.75</v>
      </c>
      <c r="K17654" t="s">
        <v>139</v>
      </c>
      <c r="L17654" t="s">
        <v>25</v>
      </c>
      <c r="M17654" t="s">
        <v>26</v>
      </c>
    </row>
    <row r="17655" spans="1:13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65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38</v>
      </c>
      <c r="L17655" t="s">
        <v>17</v>
      </c>
      <c r="M17655" t="s">
        <v>66</v>
      </c>
    </row>
    <row r="17656" spans="1:13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61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2">
        <v>0.78179398148148149</v>
      </c>
      <c r="I17656">
        <v>12</v>
      </c>
      <c r="J17656">
        <v>12</v>
      </c>
      <c r="K17656" t="s">
        <v>140</v>
      </c>
      <c r="L17656" t="s">
        <v>12</v>
      </c>
      <c r="M17656" t="s">
        <v>62</v>
      </c>
    </row>
    <row r="17657" spans="1:13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69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2">
        <v>0.78179398148148149</v>
      </c>
      <c r="I17657">
        <v>16.25</v>
      </c>
      <c r="J17657">
        <v>16.25</v>
      </c>
      <c r="K17657" t="s">
        <v>139</v>
      </c>
      <c r="L17657" t="s">
        <v>20</v>
      </c>
      <c r="M17657" t="s">
        <v>70</v>
      </c>
    </row>
    <row r="17658" spans="1:13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19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2">
        <v>0.78179398148148149</v>
      </c>
      <c r="I17658">
        <v>20.75</v>
      </c>
      <c r="J17658">
        <v>20.75</v>
      </c>
      <c r="K17658" t="s">
        <v>138</v>
      </c>
      <c r="L17658" t="s">
        <v>20</v>
      </c>
      <c r="M17658" t="s">
        <v>21</v>
      </c>
    </row>
    <row r="17659" spans="1:13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18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2">
        <v>0.78179398148148149</v>
      </c>
      <c r="I17659">
        <v>16</v>
      </c>
      <c r="J17659">
        <v>16</v>
      </c>
      <c r="K17659" t="s">
        <v>139</v>
      </c>
      <c r="L17659" t="s">
        <v>17</v>
      </c>
      <c r="M17659" t="s">
        <v>48</v>
      </c>
    </row>
    <row r="17660" spans="1:13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03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2">
        <v>0.82040509259259264</v>
      </c>
      <c r="I17660">
        <v>20.5</v>
      </c>
      <c r="J17660">
        <v>20.5</v>
      </c>
      <c r="K17660" t="s">
        <v>138</v>
      </c>
      <c r="L17660" t="s">
        <v>12</v>
      </c>
      <c r="M17660" t="s">
        <v>15</v>
      </c>
    </row>
    <row r="17661" spans="1:13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95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2">
        <v>0.82040509259259264</v>
      </c>
      <c r="I17661">
        <v>17.5</v>
      </c>
      <c r="J17661">
        <v>17.5</v>
      </c>
      <c r="K17661" t="s">
        <v>138</v>
      </c>
      <c r="L17661" t="s">
        <v>12</v>
      </c>
      <c r="M17661" t="s">
        <v>96</v>
      </c>
    </row>
    <row r="17662" spans="1:13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45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2">
        <v>0.82040509259259264</v>
      </c>
      <c r="I17662">
        <v>20.75</v>
      </c>
      <c r="J17662">
        <v>20.75</v>
      </c>
      <c r="K17662" t="s">
        <v>138</v>
      </c>
      <c r="L17662" t="s">
        <v>17</v>
      </c>
      <c r="M17662" t="s">
        <v>46</v>
      </c>
    </row>
    <row r="17663" spans="1:13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6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138</v>
      </c>
      <c r="L17663" t="s">
        <v>17</v>
      </c>
      <c r="M17663" t="s">
        <v>18</v>
      </c>
    </row>
    <row r="17664" spans="1:13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92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140</v>
      </c>
      <c r="L17664" t="s">
        <v>12</v>
      </c>
      <c r="M17664" t="s">
        <v>57</v>
      </c>
    </row>
    <row r="17665" spans="1:13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24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2">
        <v>0.8273611111111111</v>
      </c>
      <c r="I17665">
        <v>20.75</v>
      </c>
      <c r="J17665">
        <v>20.75</v>
      </c>
      <c r="K17665" t="s">
        <v>138</v>
      </c>
      <c r="L17665" t="s">
        <v>25</v>
      </c>
      <c r="M17665" t="s">
        <v>26</v>
      </c>
    </row>
    <row r="17666" spans="1:13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36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140</v>
      </c>
      <c r="L17666" t="s">
        <v>12</v>
      </c>
      <c r="M17666" t="s">
        <v>15</v>
      </c>
    </row>
    <row r="17667" spans="1:13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80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138</v>
      </c>
      <c r="L17667" t="s">
        <v>12</v>
      </c>
      <c r="M17667" t="s">
        <v>68</v>
      </c>
    </row>
    <row r="17668" spans="1:13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65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38</v>
      </c>
      <c r="L17668" t="s">
        <v>17</v>
      </c>
      <c r="M17668" t="s">
        <v>66</v>
      </c>
    </row>
    <row r="17669" spans="1:13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49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138</v>
      </c>
      <c r="L17669" t="s">
        <v>17</v>
      </c>
      <c r="M17669" t="s">
        <v>23</v>
      </c>
    </row>
    <row r="17670" spans="1:13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24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2">
        <v>0.87634259259259262</v>
      </c>
      <c r="I17670">
        <v>12</v>
      </c>
      <c r="J17670">
        <v>12</v>
      </c>
      <c r="K17670" t="s">
        <v>140</v>
      </c>
      <c r="L17670" t="s">
        <v>12</v>
      </c>
      <c r="M17670" t="s">
        <v>40</v>
      </c>
    </row>
    <row r="17671" spans="1:13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28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39</v>
      </c>
      <c r="L17671" t="s">
        <v>17</v>
      </c>
      <c r="M17671" t="s">
        <v>46</v>
      </c>
    </row>
    <row r="17672" spans="1:13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58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2">
        <v>0.89009259259259255</v>
      </c>
      <c r="I17672">
        <v>12.75</v>
      </c>
      <c r="J17672">
        <v>12.75</v>
      </c>
      <c r="K17672" t="s">
        <v>140</v>
      </c>
      <c r="L17672" t="s">
        <v>25</v>
      </c>
      <c r="M17672" t="s">
        <v>54</v>
      </c>
    </row>
    <row r="17673" spans="1:13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4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2">
        <v>0.89009259259259255</v>
      </c>
      <c r="I17673">
        <v>16</v>
      </c>
      <c r="J17673">
        <v>16</v>
      </c>
      <c r="K17673" t="s">
        <v>139</v>
      </c>
      <c r="L17673" t="s">
        <v>12</v>
      </c>
      <c r="M17673" t="s">
        <v>15</v>
      </c>
    </row>
    <row r="17674" spans="1:13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49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2">
        <v>0.89009259259259255</v>
      </c>
      <c r="I17674">
        <v>20.25</v>
      </c>
      <c r="J17674">
        <v>20.25</v>
      </c>
      <c r="K17674" t="s">
        <v>138</v>
      </c>
      <c r="L17674" t="s">
        <v>17</v>
      </c>
      <c r="M17674" t="s">
        <v>23</v>
      </c>
    </row>
    <row r="17675" spans="1:13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80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138</v>
      </c>
      <c r="L17675" t="s">
        <v>12</v>
      </c>
      <c r="M17675" t="s">
        <v>68</v>
      </c>
    </row>
    <row r="17676" spans="1:13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55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2">
        <v>0.92834490740740738</v>
      </c>
      <c r="I17676">
        <v>16.75</v>
      </c>
      <c r="J17676">
        <v>16.75</v>
      </c>
      <c r="K17676" t="s">
        <v>139</v>
      </c>
      <c r="L17676" t="s">
        <v>25</v>
      </c>
      <c r="M17676" t="s">
        <v>54</v>
      </c>
    </row>
    <row r="17677" spans="1:13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13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2">
        <v>0.92834490740740738</v>
      </c>
      <c r="I17677">
        <v>12.25</v>
      </c>
      <c r="J17677">
        <v>12.25</v>
      </c>
      <c r="K17677" t="s">
        <v>140</v>
      </c>
      <c r="L17677" t="s">
        <v>20</v>
      </c>
      <c r="M17677" t="s">
        <v>82</v>
      </c>
    </row>
    <row r="17678" spans="1:13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15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2">
        <v>0.92834490740740738</v>
      </c>
      <c r="I17678">
        <v>12.75</v>
      </c>
      <c r="J17678">
        <v>12.75</v>
      </c>
      <c r="K17678" t="s">
        <v>140</v>
      </c>
      <c r="L17678" t="s">
        <v>25</v>
      </c>
      <c r="M17678" t="s">
        <v>26</v>
      </c>
    </row>
    <row r="17679" spans="1:13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89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2">
        <v>0.92834490740740738</v>
      </c>
      <c r="I17679">
        <v>20.25</v>
      </c>
      <c r="J17679">
        <v>20.25</v>
      </c>
      <c r="K17679" t="s">
        <v>138</v>
      </c>
      <c r="L17679" t="s">
        <v>17</v>
      </c>
      <c r="M17679" t="s">
        <v>48</v>
      </c>
    </row>
    <row r="17680" spans="1:13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58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2">
        <v>0.47662037037037036</v>
      </c>
      <c r="I17680">
        <v>12.75</v>
      </c>
      <c r="J17680">
        <v>12.75</v>
      </c>
      <c r="K17680" t="s">
        <v>140</v>
      </c>
      <c r="L17680" t="s">
        <v>25</v>
      </c>
      <c r="M17680" t="s">
        <v>54</v>
      </c>
    </row>
    <row r="17681" spans="1:13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85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2">
        <v>0.47733796296296294</v>
      </c>
      <c r="I17681">
        <v>16.75</v>
      </c>
      <c r="J17681">
        <v>33.5</v>
      </c>
      <c r="K17681" t="s">
        <v>139</v>
      </c>
      <c r="L17681" t="s">
        <v>25</v>
      </c>
      <c r="M17681" t="s">
        <v>31</v>
      </c>
    </row>
    <row r="17682" spans="1:13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36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140</v>
      </c>
      <c r="L17682" t="s">
        <v>12</v>
      </c>
      <c r="M17682" t="s">
        <v>15</v>
      </c>
    </row>
    <row r="17683" spans="1:13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71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39</v>
      </c>
      <c r="L17683" t="s">
        <v>17</v>
      </c>
      <c r="M17683" t="s">
        <v>66</v>
      </c>
    </row>
    <row r="17684" spans="1:13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53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138</v>
      </c>
      <c r="L17684" t="s">
        <v>25</v>
      </c>
      <c r="M17684" t="s">
        <v>54</v>
      </c>
    </row>
    <row r="17685" spans="1:13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99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39</v>
      </c>
      <c r="L17685" t="s">
        <v>25</v>
      </c>
      <c r="M17685" t="s">
        <v>91</v>
      </c>
    </row>
    <row r="17686" spans="1:13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39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138</v>
      </c>
      <c r="L17686" t="s">
        <v>12</v>
      </c>
      <c r="M17686" t="s">
        <v>40</v>
      </c>
    </row>
    <row r="17687" spans="1:13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07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140</v>
      </c>
      <c r="L17687" t="s">
        <v>12</v>
      </c>
      <c r="M17687" t="s">
        <v>96</v>
      </c>
    </row>
    <row r="17688" spans="1:13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94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2">
        <v>0.48418981481481482</v>
      </c>
      <c r="I17688">
        <v>16</v>
      </c>
      <c r="J17688">
        <v>16</v>
      </c>
      <c r="K17688" t="s">
        <v>139</v>
      </c>
      <c r="L17688" t="s">
        <v>17</v>
      </c>
      <c r="M17688" t="s">
        <v>38</v>
      </c>
    </row>
    <row r="17689" spans="1:13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84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2">
        <v>0.48418981481481482</v>
      </c>
      <c r="I17689">
        <v>12.75</v>
      </c>
      <c r="J17689">
        <v>12.75</v>
      </c>
      <c r="K17689" t="s">
        <v>140</v>
      </c>
      <c r="L17689" t="s">
        <v>25</v>
      </c>
      <c r="M17689" t="s">
        <v>51</v>
      </c>
    </row>
    <row r="17690" spans="1:13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15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2">
        <v>0.48950231481481482</v>
      </c>
      <c r="I17690">
        <v>12.75</v>
      </c>
      <c r="J17690">
        <v>12.75</v>
      </c>
      <c r="K17690" t="s">
        <v>140</v>
      </c>
      <c r="L17690" t="s">
        <v>25</v>
      </c>
      <c r="M17690" t="s">
        <v>26</v>
      </c>
    </row>
    <row r="17691" spans="1:13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01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2">
        <v>0.49353009259259262</v>
      </c>
      <c r="I17691">
        <v>12.5</v>
      </c>
      <c r="J17691">
        <v>12.5</v>
      </c>
      <c r="K17691" t="s">
        <v>140</v>
      </c>
      <c r="L17691" t="s">
        <v>17</v>
      </c>
      <c r="M17691" t="s">
        <v>46</v>
      </c>
    </row>
    <row r="17692" spans="1:13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34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2">
        <v>0.49353009259259262</v>
      </c>
      <c r="I17692">
        <v>12.5</v>
      </c>
      <c r="J17692">
        <v>12.5</v>
      </c>
      <c r="K17692" t="s">
        <v>140</v>
      </c>
      <c r="L17692" t="s">
        <v>20</v>
      </c>
      <c r="M17692" t="s">
        <v>35</v>
      </c>
    </row>
    <row r="17693" spans="1:13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27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2">
        <v>0.50287037037037041</v>
      </c>
      <c r="I17693">
        <v>16.5</v>
      </c>
      <c r="J17693">
        <v>16.5</v>
      </c>
      <c r="K17693" t="s">
        <v>139</v>
      </c>
      <c r="L17693" t="s">
        <v>20</v>
      </c>
      <c r="M17693" t="s">
        <v>21</v>
      </c>
    </row>
    <row r="17694" spans="1:13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61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2">
        <v>0.50638888888888889</v>
      </c>
      <c r="I17694">
        <v>12</v>
      </c>
      <c r="J17694">
        <v>12</v>
      </c>
      <c r="K17694" t="s">
        <v>140</v>
      </c>
      <c r="L17694" t="s">
        <v>12</v>
      </c>
      <c r="M17694" t="s">
        <v>62</v>
      </c>
    </row>
    <row r="17695" spans="1:13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36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2">
        <v>0.50638888888888889</v>
      </c>
      <c r="I17695">
        <v>20.25</v>
      </c>
      <c r="J17695">
        <v>20.25</v>
      </c>
      <c r="K17695" t="s">
        <v>138</v>
      </c>
      <c r="L17695" t="s">
        <v>20</v>
      </c>
      <c r="M17695" t="s">
        <v>70</v>
      </c>
    </row>
    <row r="17696" spans="1:13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55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2">
        <v>0.50638888888888889</v>
      </c>
      <c r="I17696">
        <v>16.75</v>
      </c>
      <c r="J17696">
        <v>16.75</v>
      </c>
      <c r="K17696" t="s">
        <v>139</v>
      </c>
      <c r="L17696" t="s">
        <v>25</v>
      </c>
      <c r="M17696" t="s">
        <v>54</v>
      </c>
    </row>
    <row r="17697" spans="1:13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03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2">
        <v>0.50638888888888889</v>
      </c>
      <c r="I17697">
        <v>20.5</v>
      </c>
      <c r="J17697">
        <v>20.5</v>
      </c>
      <c r="K17697" t="s">
        <v>138</v>
      </c>
      <c r="L17697" t="s">
        <v>12</v>
      </c>
      <c r="M17697" t="s">
        <v>15</v>
      </c>
    </row>
    <row r="17698" spans="1:13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39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2">
        <v>0.50638888888888889</v>
      </c>
      <c r="I17698">
        <v>20.5</v>
      </c>
      <c r="J17698">
        <v>20.5</v>
      </c>
      <c r="K17698" t="s">
        <v>138</v>
      </c>
      <c r="L17698" t="s">
        <v>12</v>
      </c>
      <c r="M17698" t="s">
        <v>40</v>
      </c>
    </row>
    <row r="17699" spans="1:13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24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2">
        <v>0.50638888888888889</v>
      </c>
      <c r="I17699">
        <v>12</v>
      </c>
      <c r="J17699">
        <v>12</v>
      </c>
      <c r="K17699" t="s">
        <v>140</v>
      </c>
      <c r="L17699" t="s">
        <v>12</v>
      </c>
      <c r="M17699" t="s">
        <v>40</v>
      </c>
    </row>
    <row r="17700" spans="1:13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19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2">
        <v>0.50638888888888889</v>
      </c>
      <c r="I17700">
        <v>20.75</v>
      </c>
      <c r="J17700">
        <v>20.75</v>
      </c>
      <c r="K17700" t="s">
        <v>138</v>
      </c>
      <c r="L17700" t="s">
        <v>20</v>
      </c>
      <c r="M17700" t="s">
        <v>21</v>
      </c>
    </row>
    <row r="17701" spans="1:13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27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2">
        <v>0.50638888888888889</v>
      </c>
      <c r="I17701">
        <v>16.5</v>
      </c>
      <c r="J17701">
        <v>16.5</v>
      </c>
      <c r="K17701" t="s">
        <v>139</v>
      </c>
      <c r="L17701" t="s">
        <v>20</v>
      </c>
      <c r="M17701" t="s">
        <v>21</v>
      </c>
    </row>
    <row r="17702" spans="1:13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17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2">
        <v>0.50638888888888889</v>
      </c>
      <c r="I17702">
        <v>21</v>
      </c>
      <c r="J17702">
        <v>21</v>
      </c>
      <c r="K17702" t="s">
        <v>138</v>
      </c>
      <c r="L17702" t="s">
        <v>17</v>
      </c>
      <c r="M17702" t="s">
        <v>73</v>
      </c>
    </row>
    <row r="17703" spans="1:13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10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2">
        <v>0.50638888888888889</v>
      </c>
      <c r="I17703">
        <v>20.25</v>
      </c>
      <c r="J17703">
        <v>20.25</v>
      </c>
      <c r="K17703" t="s">
        <v>138</v>
      </c>
      <c r="L17703" t="s">
        <v>17</v>
      </c>
      <c r="M17703" t="s">
        <v>75</v>
      </c>
    </row>
    <row r="17704" spans="1:13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63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2">
        <v>0.50638888888888889</v>
      </c>
      <c r="I17704">
        <v>20.75</v>
      </c>
      <c r="J17704">
        <v>20.75</v>
      </c>
      <c r="K17704" t="s">
        <v>138</v>
      </c>
      <c r="L17704" t="s">
        <v>20</v>
      </c>
      <c r="M17704" t="s">
        <v>64</v>
      </c>
    </row>
    <row r="17705" spans="1:13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85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39</v>
      </c>
      <c r="L17705" t="s">
        <v>25</v>
      </c>
      <c r="M17705" t="s">
        <v>31</v>
      </c>
    </row>
    <row r="17706" spans="1:13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02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39</v>
      </c>
      <c r="L17706" t="s">
        <v>25</v>
      </c>
      <c r="M17706" t="s">
        <v>26</v>
      </c>
    </row>
    <row r="17707" spans="1:13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84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140</v>
      </c>
      <c r="L17707" t="s">
        <v>25</v>
      </c>
      <c r="M17707" t="s">
        <v>51</v>
      </c>
    </row>
    <row r="17708" spans="1:13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34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2">
        <v>0.54393518518518513</v>
      </c>
      <c r="I17708">
        <v>12.5</v>
      </c>
      <c r="J17708">
        <v>12.5</v>
      </c>
      <c r="K17708" t="s">
        <v>140</v>
      </c>
      <c r="L17708" t="s">
        <v>20</v>
      </c>
      <c r="M17708" t="s">
        <v>35</v>
      </c>
    </row>
    <row r="17709" spans="1:13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52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2">
        <v>0.54473379629629626</v>
      </c>
      <c r="I17709">
        <v>20.75</v>
      </c>
      <c r="J17709">
        <v>20.75</v>
      </c>
      <c r="K17709" t="s">
        <v>138</v>
      </c>
      <c r="L17709" t="s">
        <v>25</v>
      </c>
      <c r="M17709" t="s">
        <v>31</v>
      </c>
    </row>
    <row r="17710" spans="1:13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99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39</v>
      </c>
      <c r="L17710" t="s">
        <v>25</v>
      </c>
      <c r="M17710" t="s">
        <v>91</v>
      </c>
    </row>
    <row r="17711" spans="1:13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24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2">
        <v>0.54881944444444442</v>
      </c>
      <c r="I17711">
        <v>20.75</v>
      </c>
      <c r="J17711">
        <v>20.75</v>
      </c>
      <c r="K17711" t="s">
        <v>138</v>
      </c>
      <c r="L17711" t="s">
        <v>25</v>
      </c>
      <c r="M17711" t="s">
        <v>26</v>
      </c>
    </row>
    <row r="17712" spans="1:13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61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2">
        <v>0.54953703703703705</v>
      </c>
      <c r="I17712">
        <v>12</v>
      </c>
      <c r="J17712">
        <v>12</v>
      </c>
      <c r="K17712" t="s">
        <v>140</v>
      </c>
      <c r="L17712" t="s">
        <v>12</v>
      </c>
      <c r="M17712" t="s">
        <v>62</v>
      </c>
    </row>
    <row r="17713" spans="1:13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55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2">
        <v>0.55436342592592591</v>
      </c>
      <c r="I17713">
        <v>16.75</v>
      </c>
      <c r="J17713">
        <v>16.75</v>
      </c>
      <c r="K17713" t="s">
        <v>139</v>
      </c>
      <c r="L17713" t="s">
        <v>25</v>
      </c>
      <c r="M17713" t="s">
        <v>54</v>
      </c>
    </row>
    <row r="17714" spans="1:13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97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140</v>
      </c>
      <c r="L17714" t="s">
        <v>12</v>
      </c>
      <c r="M17714" t="s">
        <v>13</v>
      </c>
    </row>
    <row r="17715" spans="1:13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37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2">
        <v>0.5773611111111111</v>
      </c>
      <c r="I17715">
        <v>12</v>
      </c>
      <c r="J17715">
        <v>12</v>
      </c>
      <c r="K17715" t="s">
        <v>140</v>
      </c>
      <c r="L17715" t="s">
        <v>17</v>
      </c>
      <c r="M17715" t="s">
        <v>38</v>
      </c>
    </row>
    <row r="17716" spans="1:13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22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2">
        <v>0.5773611111111111</v>
      </c>
      <c r="I17716">
        <v>16.5</v>
      </c>
      <c r="J17716">
        <v>16.5</v>
      </c>
      <c r="K17716" t="s">
        <v>139</v>
      </c>
      <c r="L17716" t="s">
        <v>20</v>
      </c>
      <c r="M17716" t="s">
        <v>44</v>
      </c>
    </row>
    <row r="17717" spans="1:13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36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2">
        <v>0.57927083333333329</v>
      </c>
      <c r="I17717">
        <v>12</v>
      </c>
      <c r="J17717">
        <v>12</v>
      </c>
      <c r="K17717" t="s">
        <v>140</v>
      </c>
      <c r="L17717" t="s">
        <v>12</v>
      </c>
      <c r="M17717" t="s">
        <v>15</v>
      </c>
    </row>
    <row r="17718" spans="1:13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84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2">
        <v>0.58079861111111108</v>
      </c>
      <c r="I17718">
        <v>12.75</v>
      </c>
      <c r="J17718">
        <v>12.75</v>
      </c>
      <c r="K17718" t="s">
        <v>140</v>
      </c>
      <c r="L17718" t="s">
        <v>25</v>
      </c>
      <c r="M17718" t="s">
        <v>51</v>
      </c>
    </row>
    <row r="17719" spans="1:13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45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2">
        <v>0.58079861111111108</v>
      </c>
      <c r="I17719">
        <v>20.75</v>
      </c>
      <c r="J17719">
        <v>20.75</v>
      </c>
      <c r="K17719" t="s">
        <v>138</v>
      </c>
      <c r="L17719" t="s">
        <v>17</v>
      </c>
      <c r="M17719" t="s">
        <v>46</v>
      </c>
    </row>
    <row r="17720" spans="1:13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71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39</v>
      </c>
      <c r="L17720" t="s">
        <v>17</v>
      </c>
      <c r="M17720" t="s">
        <v>66</v>
      </c>
    </row>
    <row r="17721" spans="1:13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10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138</v>
      </c>
      <c r="L17721" t="s">
        <v>17</v>
      </c>
      <c r="M17721" t="s">
        <v>75</v>
      </c>
    </row>
    <row r="17722" spans="1:13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81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138</v>
      </c>
      <c r="L17722" t="s">
        <v>20</v>
      </c>
      <c r="M17722" t="s">
        <v>82</v>
      </c>
    </row>
    <row r="17723" spans="1:13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26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39</v>
      </c>
      <c r="L17723" t="s">
        <v>17</v>
      </c>
      <c r="M17723" t="s">
        <v>79</v>
      </c>
    </row>
    <row r="17724" spans="1:13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52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2">
        <v>0.59858796296296302</v>
      </c>
      <c r="I17724">
        <v>20.75</v>
      </c>
      <c r="J17724">
        <v>20.75</v>
      </c>
      <c r="K17724" t="s">
        <v>138</v>
      </c>
      <c r="L17724" t="s">
        <v>25</v>
      </c>
      <c r="M17724" t="s">
        <v>31</v>
      </c>
    </row>
    <row r="17725" spans="1:13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55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2">
        <v>0.59858796296296302</v>
      </c>
      <c r="I17725">
        <v>16.75</v>
      </c>
      <c r="J17725">
        <v>16.75</v>
      </c>
      <c r="K17725" t="s">
        <v>139</v>
      </c>
      <c r="L17725" t="s">
        <v>25</v>
      </c>
      <c r="M17725" t="s">
        <v>54</v>
      </c>
    </row>
    <row r="17726" spans="1:13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67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2">
        <v>0.59858796296296302</v>
      </c>
      <c r="I17726">
        <v>12</v>
      </c>
      <c r="J17726">
        <v>12</v>
      </c>
      <c r="K17726" t="s">
        <v>140</v>
      </c>
      <c r="L17726" t="s">
        <v>12</v>
      </c>
      <c r="M17726" t="s">
        <v>68</v>
      </c>
    </row>
    <row r="17727" spans="1:13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24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2">
        <v>0.59858796296296302</v>
      </c>
      <c r="I17727">
        <v>20.75</v>
      </c>
      <c r="J17727">
        <v>20.75</v>
      </c>
      <c r="K17727" t="s">
        <v>138</v>
      </c>
      <c r="L17727" t="s">
        <v>25</v>
      </c>
      <c r="M17727" t="s">
        <v>26</v>
      </c>
    </row>
    <row r="17728" spans="1:13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61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2">
        <v>0.60174768518518518</v>
      </c>
      <c r="I17728">
        <v>12</v>
      </c>
      <c r="J17728">
        <v>12</v>
      </c>
      <c r="K17728" t="s">
        <v>140</v>
      </c>
      <c r="L17728" t="s">
        <v>12</v>
      </c>
      <c r="M17728" t="s">
        <v>62</v>
      </c>
    </row>
    <row r="17729" spans="1:13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4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2">
        <v>0.60174768518518518</v>
      </c>
      <c r="I17729">
        <v>16</v>
      </c>
      <c r="J17729">
        <v>16</v>
      </c>
      <c r="K17729" t="s">
        <v>139</v>
      </c>
      <c r="L17729" t="s">
        <v>12</v>
      </c>
      <c r="M17729" t="s">
        <v>15</v>
      </c>
    </row>
    <row r="17730" spans="1:13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36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2">
        <v>0.60174768518518518</v>
      </c>
      <c r="I17730">
        <v>12</v>
      </c>
      <c r="J17730">
        <v>12</v>
      </c>
      <c r="K17730" t="s">
        <v>140</v>
      </c>
      <c r="L17730" t="s">
        <v>12</v>
      </c>
      <c r="M17730" t="s">
        <v>15</v>
      </c>
    </row>
    <row r="17731" spans="1:13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6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2">
        <v>0.60174768518518518</v>
      </c>
      <c r="I17731">
        <v>18.5</v>
      </c>
      <c r="J17731">
        <v>18.5</v>
      </c>
      <c r="K17731" t="s">
        <v>138</v>
      </c>
      <c r="L17731" t="s">
        <v>17</v>
      </c>
      <c r="M17731" t="s">
        <v>18</v>
      </c>
    </row>
    <row r="17732" spans="1:13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74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2">
        <v>0.60174768518518518</v>
      </c>
      <c r="I17732">
        <v>16</v>
      </c>
      <c r="J17732">
        <v>16</v>
      </c>
      <c r="K17732" t="s">
        <v>139</v>
      </c>
      <c r="L17732" t="s">
        <v>17</v>
      </c>
      <c r="M17732" t="s">
        <v>75</v>
      </c>
    </row>
    <row r="17733" spans="1:13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43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2">
        <v>0.60174768518518518</v>
      </c>
      <c r="I17733">
        <v>20.75</v>
      </c>
      <c r="J17733">
        <v>20.75</v>
      </c>
      <c r="K17733" t="s">
        <v>138</v>
      </c>
      <c r="L17733" t="s">
        <v>20</v>
      </c>
      <c r="M17733" t="s">
        <v>44</v>
      </c>
    </row>
    <row r="17734" spans="1:13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85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2">
        <v>0.60392361111111115</v>
      </c>
      <c r="I17734">
        <v>16.75</v>
      </c>
      <c r="J17734">
        <v>33.5</v>
      </c>
      <c r="K17734" t="s">
        <v>139</v>
      </c>
      <c r="L17734" t="s">
        <v>25</v>
      </c>
      <c r="M17734" t="s">
        <v>31</v>
      </c>
    </row>
    <row r="17735" spans="1:13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6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2">
        <v>0.60706018518518523</v>
      </c>
      <c r="I17735">
        <v>18.5</v>
      </c>
      <c r="J17735">
        <v>18.5</v>
      </c>
      <c r="K17735" t="s">
        <v>138</v>
      </c>
      <c r="L17735" t="s">
        <v>17</v>
      </c>
      <c r="M17735" t="s">
        <v>18</v>
      </c>
    </row>
    <row r="17736" spans="1:13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65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38</v>
      </c>
      <c r="L17736" t="s">
        <v>17</v>
      </c>
      <c r="M17736" t="s">
        <v>66</v>
      </c>
    </row>
    <row r="17737" spans="1:13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80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2">
        <v>0.60706018518518523</v>
      </c>
      <c r="I17737">
        <v>20.5</v>
      </c>
      <c r="J17737">
        <v>20.5</v>
      </c>
      <c r="K17737" t="s">
        <v>138</v>
      </c>
      <c r="L17737" t="s">
        <v>12</v>
      </c>
      <c r="M17737" t="s">
        <v>68</v>
      </c>
    </row>
    <row r="17738" spans="1:13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28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2">
        <v>0.60706018518518523</v>
      </c>
      <c r="I17738">
        <v>20.75</v>
      </c>
      <c r="J17738">
        <v>20.75</v>
      </c>
      <c r="K17738" t="s">
        <v>138</v>
      </c>
      <c r="L17738" t="s">
        <v>20</v>
      </c>
      <c r="M17738" t="s">
        <v>29</v>
      </c>
    </row>
    <row r="17739" spans="1:13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32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140</v>
      </c>
      <c r="L17739" t="s">
        <v>12</v>
      </c>
      <c r="M17739" t="s">
        <v>33</v>
      </c>
    </row>
    <row r="17740" spans="1:13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52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2">
        <v>0.66978009259259264</v>
      </c>
      <c r="I17740">
        <v>20.75</v>
      </c>
      <c r="J17740">
        <v>20.75</v>
      </c>
      <c r="K17740" t="s">
        <v>138</v>
      </c>
      <c r="L17740" t="s">
        <v>25</v>
      </c>
      <c r="M17740" t="s">
        <v>31</v>
      </c>
    </row>
    <row r="17741" spans="1:13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29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40</v>
      </c>
      <c r="L17741" t="s">
        <v>20</v>
      </c>
      <c r="M17741" t="s">
        <v>130</v>
      </c>
    </row>
    <row r="17742" spans="1:13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35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2">
        <v>0.66978009259259264</v>
      </c>
      <c r="I17742">
        <v>12.5</v>
      </c>
      <c r="J17742">
        <v>12.5</v>
      </c>
      <c r="K17742" t="s">
        <v>140</v>
      </c>
      <c r="L17742" t="s">
        <v>20</v>
      </c>
      <c r="M17742" t="s">
        <v>64</v>
      </c>
    </row>
    <row r="17743" spans="1:13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0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140</v>
      </c>
      <c r="L17743" t="s">
        <v>25</v>
      </c>
      <c r="M17743" t="s">
        <v>31</v>
      </c>
    </row>
    <row r="17744" spans="1:13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37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140</v>
      </c>
      <c r="L17744" t="s">
        <v>17</v>
      </c>
      <c r="M17744" t="s">
        <v>38</v>
      </c>
    </row>
    <row r="17745" spans="1:13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63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138</v>
      </c>
      <c r="L17745" t="s">
        <v>20</v>
      </c>
      <c r="M17745" t="s">
        <v>64</v>
      </c>
    </row>
    <row r="17746" spans="1:13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84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140</v>
      </c>
      <c r="L17746" t="s">
        <v>25</v>
      </c>
      <c r="M17746" t="s">
        <v>51</v>
      </c>
    </row>
    <row r="17747" spans="1:13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29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40</v>
      </c>
      <c r="L17747" t="s">
        <v>20</v>
      </c>
      <c r="M17747" t="s">
        <v>130</v>
      </c>
    </row>
    <row r="17748" spans="1:13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24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2">
        <v>0.69358796296296299</v>
      </c>
      <c r="I17748">
        <v>12</v>
      </c>
      <c r="J17748">
        <v>12</v>
      </c>
      <c r="K17748" t="s">
        <v>140</v>
      </c>
      <c r="L17748" t="s">
        <v>12</v>
      </c>
      <c r="M17748" t="s">
        <v>40</v>
      </c>
    </row>
    <row r="17749" spans="1:13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98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2">
        <v>0.69358796296296299</v>
      </c>
      <c r="I17749">
        <v>16.5</v>
      </c>
      <c r="J17749">
        <v>16.5</v>
      </c>
      <c r="K17749" t="s">
        <v>139</v>
      </c>
      <c r="L17749" t="s">
        <v>20</v>
      </c>
      <c r="M17749" t="s">
        <v>77</v>
      </c>
    </row>
    <row r="17750" spans="1:13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16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2">
        <v>0.69358796296296299</v>
      </c>
      <c r="I17750">
        <v>20.75</v>
      </c>
      <c r="J17750">
        <v>20.75</v>
      </c>
      <c r="K17750" t="s">
        <v>138</v>
      </c>
      <c r="L17750" t="s">
        <v>20</v>
      </c>
      <c r="M17750" t="s">
        <v>35</v>
      </c>
    </row>
    <row r="17751" spans="1:13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6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2">
        <v>0.70109953703703709</v>
      </c>
      <c r="I17751">
        <v>18.5</v>
      </c>
      <c r="J17751">
        <v>18.5</v>
      </c>
      <c r="K17751" t="s">
        <v>138</v>
      </c>
      <c r="L17751" t="s">
        <v>17</v>
      </c>
      <c r="M17751" t="s">
        <v>18</v>
      </c>
    </row>
    <row r="17752" spans="1:13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23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2">
        <v>0.70109953703703709</v>
      </c>
      <c r="I17752">
        <v>16.75</v>
      </c>
      <c r="J17752">
        <v>16.75</v>
      </c>
      <c r="K17752" t="s">
        <v>139</v>
      </c>
      <c r="L17752" t="s">
        <v>17</v>
      </c>
      <c r="M17752" t="s">
        <v>73</v>
      </c>
    </row>
    <row r="17753" spans="1:13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10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138</v>
      </c>
      <c r="L17753" t="s">
        <v>17</v>
      </c>
      <c r="M17753" t="s">
        <v>75</v>
      </c>
    </row>
    <row r="17754" spans="1:13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43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138</v>
      </c>
      <c r="L17754" t="s">
        <v>20</v>
      </c>
      <c r="M17754" t="s">
        <v>44</v>
      </c>
    </row>
    <row r="17755" spans="1:13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22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39</v>
      </c>
      <c r="L17755" t="s">
        <v>20</v>
      </c>
      <c r="M17755" t="s">
        <v>44</v>
      </c>
    </row>
    <row r="17756" spans="1:13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14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140</v>
      </c>
      <c r="L17756" t="s">
        <v>20</v>
      </c>
      <c r="M17756" t="s">
        <v>44</v>
      </c>
    </row>
    <row r="17757" spans="1:13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71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39</v>
      </c>
      <c r="L17757" t="s">
        <v>17</v>
      </c>
      <c r="M17757" t="s">
        <v>66</v>
      </c>
    </row>
    <row r="17758" spans="1:13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98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39</v>
      </c>
      <c r="L17758" t="s">
        <v>20</v>
      </c>
      <c r="M17758" t="s">
        <v>77</v>
      </c>
    </row>
    <row r="17759" spans="1:13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36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2">
        <v>0.71885416666666668</v>
      </c>
      <c r="I17759">
        <v>12</v>
      </c>
      <c r="J17759">
        <v>12</v>
      </c>
      <c r="K17759" t="s">
        <v>140</v>
      </c>
      <c r="L17759" t="s">
        <v>12</v>
      </c>
      <c r="M17759" t="s">
        <v>15</v>
      </c>
    </row>
    <row r="17760" spans="1:13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88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2">
        <v>0.71885416666666668</v>
      </c>
      <c r="I17760">
        <v>16.25</v>
      </c>
      <c r="J17760">
        <v>16.25</v>
      </c>
      <c r="K17760" t="s">
        <v>139</v>
      </c>
      <c r="L17760" t="s">
        <v>20</v>
      </c>
      <c r="M17760" t="s">
        <v>82</v>
      </c>
    </row>
    <row r="17761" spans="1:13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28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2">
        <v>0.72417824074074078</v>
      </c>
      <c r="I17761">
        <v>20.75</v>
      </c>
      <c r="J17761">
        <v>20.75</v>
      </c>
      <c r="K17761" t="s">
        <v>138</v>
      </c>
      <c r="L17761" t="s">
        <v>20</v>
      </c>
      <c r="M17761" t="s">
        <v>29</v>
      </c>
    </row>
    <row r="17762" spans="1:13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4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2">
        <v>0.72819444444444448</v>
      </c>
      <c r="I17762">
        <v>16</v>
      </c>
      <c r="J17762">
        <v>16</v>
      </c>
      <c r="K17762" t="s">
        <v>139</v>
      </c>
      <c r="L17762" t="s">
        <v>12</v>
      </c>
      <c r="M17762" t="s">
        <v>15</v>
      </c>
    </row>
    <row r="17763" spans="1:13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88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2">
        <v>0.72819444444444448</v>
      </c>
      <c r="I17763">
        <v>16.25</v>
      </c>
      <c r="J17763">
        <v>16.25</v>
      </c>
      <c r="K17763" t="s">
        <v>139</v>
      </c>
      <c r="L17763" t="s">
        <v>20</v>
      </c>
      <c r="M17763" t="s">
        <v>82</v>
      </c>
    </row>
    <row r="17764" spans="1:13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52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138</v>
      </c>
      <c r="L17764" t="s">
        <v>25</v>
      </c>
      <c r="M17764" t="s">
        <v>31</v>
      </c>
    </row>
    <row r="17765" spans="1:13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43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138</v>
      </c>
      <c r="L17765" t="s">
        <v>20</v>
      </c>
      <c r="M17765" t="s">
        <v>44</v>
      </c>
    </row>
    <row r="17766" spans="1:13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22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39</v>
      </c>
      <c r="L17766" t="s">
        <v>20</v>
      </c>
      <c r="M17766" t="s">
        <v>44</v>
      </c>
    </row>
    <row r="17767" spans="1:13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05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2</v>
      </c>
      <c r="M17767" t="s">
        <v>33</v>
      </c>
    </row>
    <row r="17768" spans="1:13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69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39</v>
      </c>
      <c r="L17768" t="s">
        <v>20</v>
      </c>
      <c r="M17768" t="s">
        <v>70</v>
      </c>
    </row>
    <row r="17769" spans="1:13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6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138</v>
      </c>
      <c r="L17769" t="s">
        <v>17</v>
      </c>
      <c r="M17769" t="s">
        <v>18</v>
      </c>
    </row>
    <row r="17770" spans="1:13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65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38</v>
      </c>
      <c r="L17770" t="s">
        <v>17</v>
      </c>
      <c r="M17770" t="s">
        <v>66</v>
      </c>
    </row>
    <row r="17771" spans="1:13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63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138</v>
      </c>
      <c r="L17771" t="s">
        <v>20</v>
      </c>
      <c r="M17771" t="s">
        <v>64</v>
      </c>
    </row>
    <row r="17772" spans="1:13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61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140</v>
      </c>
      <c r="L17772" t="s">
        <v>12</v>
      </c>
      <c r="M17772" t="s">
        <v>62</v>
      </c>
    </row>
    <row r="17773" spans="1:13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29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40</v>
      </c>
      <c r="L17773" t="s">
        <v>20</v>
      </c>
      <c r="M17773" t="s">
        <v>130</v>
      </c>
    </row>
    <row r="17774" spans="1:13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50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138</v>
      </c>
      <c r="L17774" t="s">
        <v>25</v>
      </c>
      <c r="M17774" t="s">
        <v>51</v>
      </c>
    </row>
    <row r="17775" spans="1:13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59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2">
        <v>0.74567129629629625</v>
      </c>
      <c r="I17775">
        <v>20.75</v>
      </c>
      <c r="J17775">
        <v>20.75</v>
      </c>
      <c r="K17775" t="s">
        <v>138</v>
      </c>
      <c r="L17775" t="s">
        <v>25</v>
      </c>
      <c r="M17775" t="s">
        <v>60</v>
      </c>
    </row>
    <row r="17776" spans="1:13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6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2">
        <v>0.74567129629629625</v>
      </c>
      <c r="I17776">
        <v>18.5</v>
      </c>
      <c r="J17776">
        <v>18.5</v>
      </c>
      <c r="K17776" t="s">
        <v>138</v>
      </c>
      <c r="L17776" t="s">
        <v>17</v>
      </c>
      <c r="M17776" t="s">
        <v>18</v>
      </c>
    </row>
    <row r="17777" spans="1:13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71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2">
        <v>0.74567129629629625</v>
      </c>
      <c r="I17777">
        <v>14.75</v>
      </c>
      <c r="J17777">
        <v>14.75</v>
      </c>
      <c r="K17777" t="s">
        <v>139</v>
      </c>
      <c r="L17777" t="s">
        <v>17</v>
      </c>
      <c r="M17777" t="s">
        <v>66</v>
      </c>
    </row>
    <row r="17778" spans="1:13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22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2">
        <v>0.74567129629629625</v>
      </c>
      <c r="I17778">
        <v>16.5</v>
      </c>
      <c r="J17778">
        <v>16.5</v>
      </c>
      <c r="K17778" t="s">
        <v>139</v>
      </c>
      <c r="L17778" t="s">
        <v>20</v>
      </c>
      <c r="M17778" t="s">
        <v>44</v>
      </c>
    </row>
    <row r="17779" spans="1:13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6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2">
        <v>0.74944444444444447</v>
      </c>
      <c r="I17779">
        <v>18.5</v>
      </c>
      <c r="J17779">
        <v>18.5</v>
      </c>
      <c r="K17779" t="s">
        <v>138</v>
      </c>
      <c r="L17779" t="s">
        <v>17</v>
      </c>
      <c r="M17779" t="s">
        <v>18</v>
      </c>
    </row>
    <row r="17780" spans="1:13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67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2">
        <v>0.74944444444444447</v>
      </c>
      <c r="I17780">
        <v>12</v>
      </c>
      <c r="J17780">
        <v>12</v>
      </c>
      <c r="K17780" t="s">
        <v>140</v>
      </c>
      <c r="L17780" t="s">
        <v>12</v>
      </c>
      <c r="M17780" t="s">
        <v>68</v>
      </c>
    </row>
    <row r="17781" spans="1:13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13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2">
        <v>0.74944444444444447</v>
      </c>
      <c r="I17781">
        <v>12.25</v>
      </c>
      <c r="J17781">
        <v>12.25</v>
      </c>
      <c r="K17781" t="s">
        <v>140</v>
      </c>
      <c r="L17781" t="s">
        <v>20</v>
      </c>
      <c r="M17781" t="s">
        <v>82</v>
      </c>
    </row>
    <row r="17782" spans="1:13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24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2">
        <v>0.74944444444444447</v>
      </c>
      <c r="I17782">
        <v>20.75</v>
      </c>
      <c r="J17782">
        <v>20.75</v>
      </c>
      <c r="K17782" t="s">
        <v>138</v>
      </c>
      <c r="L17782" t="s">
        <v>25</v>
      </c>
      <c r="M17782" t="s">
        <v>26</v>
      </c>
    </row>
    <row r="17783" spans="1:13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6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138</v>
      </c>
      <c r="L17783" t="s">
        <v>17</v>
      </c>
      <c r="M17783" t="s">
        <v>18</v>
      </c>
    </row>
    <row r="17784" spans="1:13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93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138</v>
      </c>
      <c r="L17784" t="s">
        <v>17</v>
      </c>
      <c r="M17784" t="s">
        <v>38</v>
      </c>
    </row>
    <row r="17785" spans="1:13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12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2">
        <v>0.75412037037037039</v>
      </c>
      <c r="I17785">
        <v>14.5</v>
      </c>
      <c r="J17785">
        <v>14.5</v>
      </c>
      <c r="K17785" t="s">
        <v>139</v>
      </c>
      <c r="L17785" t="s">
        <v>12</v>
      </c>
      <c r="M17785" t="s">
        <v>96</v>
      </c>
    </row>
    <row r="17786" spans="1:13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81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2">
        <v>0.75412037037037039</v>
      </c>
      <c r="I17786">
        <v>20.25</v>
      </c>
      <c r="J17786">
        <v>20.25</v>
      </c>
      <c r="K17786" t="s">
        <v>138</v>
      </c>
      <c r="L17786" t="s">
        <v>20</v>
      </c>
      <c r="M17786" t="s">
        <v>82</v>
      </c>
    </row>
    <row r="17787" spans="1:13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26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2">
        <v>0.75412037037037039</v>
      </c>
      <c r="I17787">
        <v>16</v>
      </c>
      <c r="J17787">
        <v>16</v>
      </c>
      <c r="K17787" t="s">
        <v>139</v>
      </c>
      <c r="L17787" t="s">
        <v>17</v>
      </c>
      <c r="M17787" t="s">
        <v>79</v>
      </c>
    </row>
    <row r="17788" spans="1:13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74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2">
        <v>0.78042824074074069</v>
      </c>
      <c r="I17788">
        <v>16</v>
      </c>
      <c r="J17788">
        <v>16</v>
      </c>
      <c r="K17788" t="s">
        <v>139</v>
      </c>
      <c r="L17788" t="s">
        <v>17</v>
      </c>
      <c r="M17788" t="s">
        <v>75</v>
      </c>
    </row>
    <row r="17789" spans="1:13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61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2">
        <v>0.79091435185185188</v>
      </c>
      <c r="I17789">
        <v>12</v>
      </c>
      <c r="J17789">
        <v>12</v>
      </c>
      <c r="K17789" t="s">
        <v>140</v>
      </c>
      <c r="L17789" t="s">
        <v>12</v>
      </c>
      <c r="M17789" t="s">
        <v>62</v>
      </c>
    </row>
    <row r="17790" spans="1:13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4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2">
        <v>0.79326388888888888</v>
      </c>
      <c r="I17790">
        <v>16</v>
      </c>
      <c r="J17790">
        <v>16</v>
      </c>
      <c r="K17790" t="s">
        <v>139</v>
      </c>
      <c r="L17790" t="s">
        <v>12</v>
      </c>
      <c r="M17790" t="s">
        <v>15</v>
      </c>
    </row>
    <row r="17791" spans="1:13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97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2">
        <v>0.79326388888888888</v>
      </c>
      <c r="I17791">
        <v>10.5</v>
      </c>
      <c r="J17791">
        <v>10.5</v>
      </c>
      <c r="K17791" t="s">
        <v>140</v>
      </c>
      <c r="L17791" t="s">
        <v>12</v>
      </c>
      <c r="M17791" t="s">
        <v>13</v>
      </c>
    </row>
    <row r="17792" spans="1:13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94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2">
        <v>0.79807870370370371</v>
      </c>
      <c r="I17792">
        <v>16</v>
      </c>
      <c r="J17792">
        <v>16</v>
      </c>
      <c r="K17792" t="s">
        <v>139</v>
      </c>
      <c r="L17792" t="s">
        <v>17</v>
      </c>
      <c r="M17792" t="s">
        <v>38</v>
      </c>
    </row>
    <row r="17793" spans="1:13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92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2">
        <v>0.79807870370370371</v>
      </c>
      <c r="I17793">
        <v>9.75</v>
      </c>
      <c r="J17793">
        <v>9.75</v>
      </c>
      <c r="K17793" t="s">
        <v>140</v>
      </c>
      <c r="L17793" t="s">
        <v>12</v>
      </c>
      <c r="M17793" t="s">
        <v>57</v>
      </c>
    </row>
    <row r="17794" spans="1:13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52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138</v>
      </c>
      <c r="L17794" t="s">
        <v>25</v>
      </c>
      <c r="M17794" t="s">
        <v>31</v>
      </c>
    </row>
    <row r="17795" spans="1:13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0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140</v>
      </c>
      <c r="L17795" t="s">
        <v>25</v>
      </c>
      <c r="M17795" t="s">
        <v>31</v>
      </c>
    </row>
    <row r="17796" spans="1:13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28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39</v>
      </c>
      <c r="L17796" t="s">
        <v>17</v>
      </c>
      <c r="M17796" t="s">
        <v>46</v>
      </c>
    </row>
    <row r="17797" spans="1:13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61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140</v>
      </c>
      <c r="L17797" t="s">
        <v>12</v>
      </c>
      <c r="M17797" t="s">
        <v>62</v>
      </c>
    </row>
    <row r="17798" spans="1:13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78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138</v>
      </c>
      <c r="L17798" t="s">
        <v>17</v>
      </c>
      <c r="M17798" t="s">
        <v>79</v>
      </c>
    </row>
    <row r="17799" spans="1:13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98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2">
        <v>0.80596064814814816</v>
      </c>
      <c r="I17799">
        <v>16.5</v>
      </c>
      <c r="J17799">
        <v>16.5</v>
      </c>
      <c r="K17799" t="s">
        <v>139</v>
      </c>
      <c r="L17799" t="s">
        <v>20</v>
      </c>
      <c r="M17799" t="s">
        <v>77</v>
      </c>
    </row>
    <row r="17800" spans="1:13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84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2">
        <v>0.80596064814814816</v>
      </c>
      <c r="I17800">
        <v>12.75</v>
      </c>
      <c r="J17800">
        <v>12.75</v>
      </c>
      <c r="K17800" t="s">
        <v>140</v>
      </c>
      <c r="L17800" t="s">
        <v>25</v>
      </c>
      <c r="M17800" t="s">
        <v>51</v>
      </c>
    </row>
    <row r="17801" spans="1:13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61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140</v>
      </c>
      <c r="L17801" t="s">
        <v>12</v>
      </c>
      <c r="M17801" t="s">
        <v>62</v>
      </c>
    </row>
    <row r="17802" spans="1:13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03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138</v>
      </c>
      <c r="L17802" t="s">
        <v>12</v>
      </c>
      <c r="M17802" t="s">
        <v>15</v>
      </c>
    </row>
    <row r="17803" spans="1:13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61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2">
        <v>0.81568287037037035</v>
      </c>
      <c r="I17803">
        <v>12</v>
      </c>
      <c r="J17803">
        <v>12</v>
      </c>
      <c r="K17803" t="s">
        <v>140</v>
      </c>
      <c r="L17803" t="s">
        <v>12</v>
      </c>
      <c r="M17803" t="s">
        <v>62</v>
      </c>
    </row>
    <row r="17804" spans="1:13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97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2">
        <v>0.81568287037037035</v>
      </c>
      <c r="I17804">
        <v>10.5</v>
      </c>
      <c r="J17804">
        <v>10.5</v>
      </c>
      <c r="K17804" t="s">
        <v>140</v>
      </c>
      <c r="L17804" t="s">
        <v>12</v>
      </c>
      <c r="M17804" t="s">
        <v>13</v>
      </c>
    </row>
    <row r="17805" spans="1:13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28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2">
        <v>0.81568287037037035</v>
      </c>
      <c r="I17805">
        <v>20.75</v>
      </c>
      <c r="J17805">
        <v>20.75</v>
      </c>
      <c r="K17805" t="s">
        <v>138</v>
      </c>
      <c r="L17805" t="s">
        <v>20</v>
      </c>
      <c r="M17805" t="s">
        <v>29</v>
      </c>
    </row>
    <row r="17806" spans="1:13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34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2">
        <v>0.81568287037037035</v>
      </c>
      <c r="I17806">
        <v>16.5</v>
      </c>
      <c r="J17806">
        <v>16.5</v>
      </c>
      <c r="K17806" t="s">
        <v>139</v>
      </c>
      <c r="L17806" t="s">
        <v>20</v>
      </c>
      <c r="M17806" t="s">
        <v>64</v>
      </c>
    </row>
    <row r="17807" spans="1:13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27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2">
        <v>0.81821759259259264</v>
      </c>
      <c r="I17807">
        <v>16.5</v>
      </c>
      <c r="J17807">
        <v>33</v>
      </c>
      <c r="K17807" t="s">
        <v>139</v>
      </c>
      <c r="L17807" t="s">
        <v>20</v>
      </c>
      <c r="M17807" t="s">
        <v>21</v>
      </c>
    </row>
    <row r="17808" spans="1:13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86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2">
        <v>0.81821759259259264</v>
      </c>
      <c r="I17808">
        <v>12.5</v>
      </c>
      <c r="J17808">
        <v>12.5</v>
      </c>
      <c r="K17808" t="s">
        <v>139</v>
      </c>
      <c r="L17808" t="s">
        <v>12</v>
      </c>
      <c r="M17808" t="s">
        <v>57</v>
      </c>
    </row>
    <row r="17809" spans="1:13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18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2">
        <v>0.81821759259259264</v>
      </c>
      <c r="I17809">
        <v>16</v>
      </c>
      <c r="J17809">
        <v>16</v>
      </c>
      <c r="K17809" t="s">
        <v>139</v>
      </c>
      <c r="L17809" t="s">
        <v>17</v>
      </c>
      <c r="M17809" t="s">
        <v>48</v>
      </c>
    </row>
    <row r="17810" spans="1:13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56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2">
        <v>0.82291666666666663</v>
      </c>
      <c r="I17810">
        <v>15.25</v>
      </c>
      <c r="J17810">
        <v>15.25</v>
      </c>
      <c r="K17810" t="s">
        <v>138</v>
      </c>
      <c r="L17810" t="s">
        <v>12</v>
      </c>
      <c r="M17810" t="s">
        <v>57</v>
      </c>
    </row>
    <row r="17811" spans="1:13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03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2">
        <v>0.82306712962962958</v>
      </c>
      <c r="I17811">
        <v>20.5</v>
      </c>
      <c r="J17811">
        <v>20.5</v>
      </c>
      <c r="K17811" t="s">
        <v>138</v>
      </c>
      <c r="L17811" t="s">
        <v>12</v>
      </c>
      <c r="M17811" t="s">
        <v>15</v>
      </c>
    </row>
    <row r="17812" spans="1:13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65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38</v>
      </c>
      <c r="L17812" t="s">
        <v>17</v>
      </c>
      <c r="M17812" t="s">
        <v>66</v>
      </c>
    </row>
    <row r="17813" spans="1:13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2">
        <v>0.82306712962962958</v>
      </c>
      <c r="I17813">
        <v>13.25</v>
      </c>
      <c r="J17813">
        <v>13.25</v>
      </c>
      <c r="K17813" t="s">
        <v>139</v>
      </c>
      <c r="L17813" t="s">
        <v>12</v>
      </c>
      <c r="M17813" t="s">
        <v>13</v>
      </c>
    </row>
    <row r="17814" spans="1:13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55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2">
        <v>0.84136574074074078</v>
      </c>
      <c r="I17814">
        <v>16.75</v>
      </c>
      <c r="J17814">
        <v>16.75</v>
      </c>
      <c r="K17814" t="s">
        <v>139</v>
      </c>
      <c r="L17814" t="s">
        <v>25</v>
      </c>
      <c r="M17814" t="s">
        <v>54</v>
      </c>
    </row>
    <row r="17815" spans="1:13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6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2">
        <v>0.84136574074074078</v>
      </c>
      <c r="I17815">
        <v>18.5</v>
      </c>
      <c r="J17815">
        <v>18.5</v>
      </c>
      <c r="K17815" t="s">
        <v>138</v>
      </c>
      <c r="L17815" t="s">
        <v>17</v>
      </c>
      <c r="M17815" t="s">
        <v>18</v>
      </c>
    </row>
    <row r="17816" spans="1:13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00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2">
        <v>0.86891203703703701</v>
      </c>
      <c r="I17816">
        <v>20.75</v>
      </c>
      <c r="J17816">
        <v>20.75</v>
      </c>
      <c r="K17816" t="s">
        <v>138</v>
      </c>
      <c r="L17816" t="s">
        <v>20</v>
      </c>
      <c r="M17816" t="s">
        <v>77</v>
      </c>
    </row>
    <row r="17817" spans="1:13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4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2">
        <v>0.87956018518518519</v>
      </c>
      <c r="I17817">
        <v>16</v>
      </c>
      <c r="J17817">
        <v>16</v>
      </c>
      <c r="K17817" t="s">
        <v>139</v>
      </c>
      <c r="L17817" t="s">
        <v>12</v>
      </c>
      <c r="M17817" t="s">
        <v>15</v>
      </c>
    </row>
    <row r="17818" spans="1:13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24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2">
        <v>0.88451388888888893</v>
      </c>
      <c r="I17818">
        <v>12</v>
      </c>
      <c r="J17818">
        <v>12</v>
      </c>
      <c r="K17818" t="s">
        <v>140</v>
      </c>
      <c r="L17818" t="s">
        <v>12</v>
      </c>
      <c r="M17818" t="s">
        <v>40</v>
      </c>
    </row>
    <row r="17819" spans="1:13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27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39</v>
      </c>
      <c r="L17819" t="s">
        <v>20</v>
      </c>
      <c r="M17819" t="s">
        <v>21</v>
      </c>
    </row>
    <row r="17820" spans="1:13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19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39</v>
      </c>
      <c r="L17820" t="s">
        <v>12</v>
      </c>
      <c r="M17820" t="s">
        <v>33</v>
      </c>
    </row>
    <row r="17821" spans="1:13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69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2">
        <v>0.4849074074074074</v>
      </c>
      <c r="I17821">
        <v>16.25</v>
      </c>
      <c r="J17821">
        <v>16.25</v>
      </c>
      <c r="K17821" t="s">
        <v>139</v>
      </c>
      <c r="L17821" t="s">
        <v>20</v>
      </c>
      <c r="M17821" t="s">
        <v>70</v>
      </c>
    </row>
    <row r="17822" spans="1:13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99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2">
        <v>0.4849074074074074</v>
      </c>
      <c r="I17822">
        <v>16.75</v>
      </c>
      <c r="J17822">
        <v>16.75</v>
      </c>
      <c r="K17822" t="s">
        <v>139</v>
      </c>
      <c r="L17822" t="s">
        <v>25</v>
      </c>
      <c r="M17822" t="s">
        <v>91</v>
      </c>
    </row>
    <row r="17823" spans="1:13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24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2">
        <v>0.4849074074074074</v>
      </c>
      <c r="I17823">
        <v>12</v>
      </c>
      <c r="J17823">
        <v>12</v>
      </c>
      <c r="K17823" t="s">
        <v>140</v>
      </c>
      <c r="L17823" t="s">
        <v>12</v>
      </c>
      <c r="M17823" t="s">
        <v>40</v>
      </c>
    </row>
    <row r="17824" spans="1:13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52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2">
        <v>0.49390046296296297</v>
      </c>
      <c r="I17824">
        <v>20.75</v>
      </c>
      <c r="J17824">
        <v>20.75</v>
      </c>
      <c r="K17824" t="s">
        <v>138</v>
      </c>
      <c r="L17824" t="s">
        <v>25</v>
      </c>
      <c r="M17824" t="s">
        <v>31</v>
      </c>
    </row>
    <row r="17825" spans="1:13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97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2">
        <v>0.49390046296296297</v>
      </c>
      <c r="I17825">
        <v>10.5</v>
      </c>
      <c r="J17825">
        <v>10.5</v>
      </c>
      <c r="K17825" t="s">
        <v>140</v>
      </c>
      <c r="L17825" t="s">
        <v>12</v>
      </c>
      <c r="M17825" t="s">
        <v>13</v>
      </c>
    </row>
    <row r="17826" spans="1:13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67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2">
        <v>0.49390046296296297</v>
      </c>
      <c r="I17826">
        <v>12</v>
      </c>
      <c r="J17826">
        <v>12</v>
      </c>
      <c r="K17826" t="s">
        <v>140</v>
      </c>
      <c r="L17826" t="s">
        <v>12</v>
      </c>
      <c r="M17826" t="s">
        <v>68</v>
      </c>
    </row>
    <row r="17827" spans="1:13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56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2">
        <v>0.49390046296296297</v>
      </c>
      <c r="I17827">
        <v>15.25</v>
      </c>
      <c r="J17827">
        <v>15.25</v>
      </c>
      <c r="K17827" t="s">
        <v>138</v>
      </c>
      <c r="L17827" t="s">
        <v>12</v>
      </c>
      <c r="M17827" t="s">
        <v>57</v>
      </c>
    </row>
    <row r="17828" spans="1:13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92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2">
        <v>0.49390046296296297</v>
      </c>
      <c r="I17828">
        <v>9.75</v>
      </c>
      <c r="J17828">
        <v>9.75</v>
      </c>
      <c r="K17828" t="s">
        <v>140</v>
      </c>
      <c r="L17828" t="s">
        <v>12</v>
      </c>
      <c r="M17828" t="s">
        <v>57</v>
      </c>
    </row>
    <row r="17829" spans="1:13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43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2">
        <v>0.49390046296296297</v>
      </c>
      <c r="I17829">
        <v>20.75</v>
      </c>
      <c r="J17829">
        <v>20.75</v>
      </c>
      <c r="K17829" t="s">
        <v>138</v>
      </c>
      <c r="L17829" t="s">
        <v>20</v>
      </c>
      <c r="M17829" t="s">
        <v>44</v>
      </c>
    </row>
    <row r="17830" spans="1:13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21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2">
        <v>0.49390046296296297</v>
      </c>
      <c r="I17830">
        <v>12</v>
      </c>
      <c r="J17830">
        <v>12</v>
      </c>
      <c r="K17830" t="s">
        <v>140</v>
      </c>
      <c r="L17830" t="s">
        <v>17</v>
      </c>
      <c r="M17830" t="s">
        <v>79</v>
      </c>
    </row>
    <row r="17831" spans="1:13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02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2">
        <v>0.49390046296296297</v>
      </c>
      <c r="I17831">
        <v>16.75</v>
      </c>
      <c r="J17831">
        <v>16.75</v>
      </c>
      <c r="K17831" t="s">
        <v>139</v>
      </c>
      <c r="L17831" t="s">
        <v>25</v>
      </c>
      <c r="M17831" t="s">
        <v>26</v>
      </c>
    </row>
    <row r="17832" spans="1:13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05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2</v>
      </c>
      <c r="M17832" t="s">
        <v>33</v>
      </c>
    </row>
    <row r="17833" spans="1:13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74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2">
        <v>0.50031250000000005</v>
      </c>
      <c r="I17833">
        <v>16</v>
      </c>
      <c r="J17833">
        <v>16</v>
      </c>
      <c r="K17833" t="s">
        <v>139</v>
      </c>
      <c r="L17833" t="s">
        <v>17</v>
      </c>
      <c r="M17833" t="s">
        <v>75</v>
      </c>
    </row>
    <row r="17834" spans="1:13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63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2">
        <v>0.50031250000000005</v>
      </c>
      <c r="I17834">
        <v>20.75</v>
      </c>
      <c r="J17834">
        <v>20.75</v>
      </c>
      <c r="K17834" t="s">
        <v>138</v>
      </c>
      <c r="L17834" t="s">
        <v>20</v>
      </c>
      <c r="M17834" t="s">
        <v>64</v>
      </c>
    </row>
    <row r="17835" spans="1:13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29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40</v>
      </c>
      <c r="L17835" t="s">
        <v>20</v>
      </c>
      <c r="M17835" t="s">
        <v>130</v>
      </c>
    </row>
    <row r="17836" spans="1:13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27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39</v>
      </c>
      <c r="L17836" t="s">
        <v>20</v>
      </c>
      <c r="M17836" t="s">
        <v>21</v>
      </c>
    </row>
    <row r="17837" spans="1:13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86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39</v>
      </c>
      <c r="L17837" t="s">
        <v>12</v>
      </c>
      <c r="M17837" t="s">
        <v>57</v>
      </c>
    </row>
    <row r="17838" spans="1:13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78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138</v>
      </c>
      <c r="L17838" t="s">
        <v>17</v>
      </c>
      <c r="M17838" t="s">
        <v>79</v>
      </c>
    </row>
    <row r="17839" spans="1:13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24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138</v>
      </c>
      <c r="L17839" t="s">
        <v>25</v>
      </c>
      <c r="M17839" t="s">
        <v>26</v>
      </c>
    </row>
    <row r="17840" spans="1:13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61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140</v>
      </c>
      <c r="L17840" t="s">
        <v>12</v>
      </c>
      <c r="M17840" t="s">
        <v>62</v>
      </c>
    </row>
    <row r="17841" spans="1:13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06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138</v>
      </c>
      <c r="L17841" t="s">
        <v>12</v>
      </c>
      <c r="M17841" t="s">
        <v>13</v>
      </c>
    </row>
    <row r="17842" spans="1:13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67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140</v>
      </c>
      <c r="L17842" t="s">
        <v>12</v>
      </c>
      <c r="M17842" t="s">
        <v>68</v>
      </c>
    </row>
    <row r="17843" spans="1:13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18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39</v>
      </c>
      <c r="L17843" t="s">
        <v>17</v>
      </c>
      <c r="M17843" t="s">
        <v>48</v>
      </c>
    </row>
    <row r="17844" spans="1:13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71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2">
        <v>0.51535879629629633</v>
      </c>
      <c r="I17844">
        <v>14.75</v>
      </c>
      <c r="J17844">
        <v>14.75</v>
      </c>
      <c r="K17844" t="s">
        <v>139</v>
      </c>
      <c r="L17844" t="s">
        <v>17</v>
      </c>
      <c r="M17844" t="s">
        <v>66</v>
      </c>
    </row>
    <row r="17845" spans="1:13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97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2">
        <v>0.51535879629629633</v>
      </c>
      <c r="I17845">
        <v>10.5</v>
      </c>
      <c r="J17845">
        <v>10.5</v>
      </c>
      <c r="K17845" t="s">
        <v>140</v>
      </c>
      <c r="L17845" t="s">
        <v>12</v>
      </c>
      <c r="M17845" t="s">
        <v>13</v>
      </c>
    </row>
    <row r="17846" spans="1:13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23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2">
        <v>0.51535879629629633</v>
      </c>
      <c r="I17846">
        <v>16.75</v>
      </c>
      <c r="J17846">
        <v>16.75</v>
      </c>
      <c r="K17846" t="s">
        <v>139</v>
      </c>
      <c r="L17846" t="s">
        <v>17</v>
      </c>
      <c r="M17846" t="s">
        <v>73</v>
      </c>
    </row>
    <row r="17847" spans="1:13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85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39</v>
      </c>
      <c r="L17847" t="s">
        <v>25</v>
      </c>
      <c r="M17847" t="s">
        <v>31</v>
      </c>
    </row>
    <row r="17848" spans="1:13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59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138</v>
      </c>
      <c r="L17848" t="s">
        <v>25</v>
      </c>
      <c r="M17848" t="s">
        <v>60</v>
      </c>
    </row>
    <row r="17849" spans="1:13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04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39</v>
      </c>
      <c r="L17849" t="s">
        <v>25</v>
      </c>
      <c r="M17849" t="s">
        <v>60</v>
      </c>
    </row>
    <row r="17850" spans="1:13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20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140</v>
      </c>
      <c r="L17850" t="s">
        <v>25</v>
      </c>
      <c r="M17850" t="s">
        <v>60</v>
      </c>
    </row>
    <row r="17851" spans="1:13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58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2">
        <v>0.52098379629629632</v>
      </c>
      <c r="I17851">
        <v>12.75</v>
      </c>
      <c r="J17851">
        <v>12.75</v>
      </c>
      <c r="K17851" t="s">
        <v>140</v>
      </c>
      <c r="L17851" t="s">
        <v>25</v>
      </c>
      <c r="M17851" t="s">
        <v>54</v>
      </c>
    </row>
    <row r="17852" spans="1:13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06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2">
        <v>0.52098379629629632</v>
      </c>
      <c r="I17852">
        <v>16.5</v>
      </c>
      <c r="J17852">
        <v>16.5</v>
      </c>
      <c r="K17852" t="s">
        <v>138</v>
      </c>
      <c r="L17852" t="s">
        <v>12</v>
      </c>
      <c r="M17852" t="s">
        <v>13</v>
      </c>
    </row>
    <row r="17853" spans="1:13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23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2">
        <v>0.52098379629629632</v>
      </c>
      <c r="I17853">
        <v>16.75</v>
      </c>
      <c r="J17853">
        <v>16.75</v>
      </c>
      <c r="K17853" t="s">
        <v>139</v>
      </c>
      <c r="L17853" t="s">
        <v>17</v>
      </c>
      <c r="M17853" t="s">
        <v>73</v>
      </c>
    </row>
    <row r="17854" spans="1:13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6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138</v>
      </c>
      <c r="L17854" t="s">
        <v>17</v>
      </c>
      <c r="M17854" t="s">
        <v>18</v>
      </c>
    </row>
    <row r="17855" spans="1:13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27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39</v>
      </c>
      <c r="L17855" t="s">
        <v>12</v>
      </c>
      <c r="M17855" t="s">
        <v>68</v>
      </c>
    </row>
    <row r="17856" spans="1:13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43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138</v>
      </c>
      <c r="L17856" t="s">
        <v>20</v>
      </c>
      <c r="M17856" t="s">
        <v>44</v>
      </c>
    </row>
    <row r="17857" spans="1:13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22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39</v>
      </c>
      <c r="L17857" t="s">
        <v>20</v>
      </c>
      <c r="M17857" t="s">
        <v>44</v>
      </c>
    </row>
    <row r="17858" spans="1:13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61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140</v>
      </c>
      <c r="L17858" t="s">
        <v>12</v>
      </c>
      <c r="M17858" t="s">
        <v>62</v>
      </c>
    </row>
    <row r="17859" spans="1:13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97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2">
        <v>0.55034722222222221</v>
      </c>
      <c r="I17859">
        <v>10.5</v>
      </c>
      <c r="J17859">
        <v>10.5</v>
      </c>
      <c r="K17859" t="s">
        <v>140</v>
      </c>
      <c r="L17859" t="s">
        <v>12</v>
      </c>
      <c r="M17859" t="s">
        <v>13</v>
      </c>
    </row>
    <row r="17860" spans="1:13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92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2">
        <v>0.55034722222222221</v>
      </c>
      <c r="I17860">
        <v>9.75</v>
      </c>
      <c r="J17860">
        <v>9.75</v>
      </c>
      <c r="K17860" t="s">
        <v>140</v>
      </c>
      <c r="L17860" t="s">
        <v>12</v>
      </c>
      <c r="M17860" t="s">
        <v>57</v>
      </c>
    </row>
    <row r="17861" spans="1:13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6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138</v>
      </c>
      <c r="L17861" t="s">
        <v>17</v>
      </c>
      <c r="M17861" t="s">
        <v>18</v>
      </c>
    </row>
    <row r="17862" spans="1:13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19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138</v>
      </c>
      <c r="L17862" t="s">
        <v>20</v>
      </c>
      <c r="M17862" t="s">
        <v>21</v>
      </c>
    </row>
    <row r="17863" spans="1:13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50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2">
        <v>0.55348379629629629</v>
      </c>
      <c r="I17863">
        <v>20.75</v>
      </c>
      <c r="J17863">
        <v>20.75</v>
      </c>
      <c r="K17863" t="s">
        <v>138</v>
      </c>
      <c r="L17863" t="s">
        <v>25</v>
      </c>
      <c r="M17863" t="s">
        <v>51</v>
      </c>
    </row>
    <row r="17864" spans="1:13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19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2">
        <v>0.56587962962962968</v>
      </c>
      <c r="I17864">
        <v>20.75</v>
      </c>
      <c r="J17864">
        <v>20.75</v>
      </c>
      <c r="K17864" t="s">
        <v>138</v>
      </c>
      <c r="L17864" t="s">
        <v>20</v>
      </c>
      <c r="M17864" t="s">
        <v>21</v>
      </c>
    </row>
    <row r="17865" spans="1:13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56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2">
        <v>0.56587962962962968</v>
      </c>
      <c r="I17865">
        <v>15.25</v>
      </c>
      <c r="J17865">
        <v>15.25</v>
      </c>
      <c r="K17865" t="s">
        <v>138</v>
      </c>
      <c r="L17865" t="s">
        <v>12</v>
      </c>
      <c r="M17865" t="s">
        <v>57</v>
      </c>
    </row>
    <row r="17866" spans="1:13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74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2">
        <v>0.56620370370370365</v>
      </c>
      <c r="I17866">
        <v>16</v>
      </c>
      <c r="J17866">
        <v>16</v>
      </c>
      <c r="K17866" t="s">
        <v>139</v>
      </c>
      <c r="L17866" t="s">
        <v>17</v>
      </c>
      <c r="M17866" t="s">
        <v>75</v>
      </c>
    </row>
    <row r="17867" spans="1:13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04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39</v>
      </c>
      <c r="L17867" t="s">
        <v>25</v>
      </c>
      <c r="M17867" t="s">
        <v>60</v>
      </c>
    </row>
    <row r="17868" spans="1:13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76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2">
        <v>0.5765393518518519</v>
      </c>
      <c r="I17868">
        <v>12.5</v>
      </c>
      <c r="J17868">
        <v>12.5</v>
      </c>
      <c r="K17868" t="s">
        <v>140</v>
      </c>
      <c r="L17868" t="s">
        <v>20</v>
      </c>
      <c r="M17868" t="s">
        <v>77</v>
      </c>
    </row>
    <row r="17869" spans="1:13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81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2">
        <v>0.5765393518518519</v>
      </c>
      <c r="I17869">
        <v>20.25</v>
      </c>
      <c r="J17869">
        <v>20.25</v>
      </c>
      <c r="K17869" t="s">
        <v>138</v>
      </c>
      <c r="L17869" t="s">
        <v>20</v>
      </c>
      <c r="M17869" t="s">
        <v>82</v>
      </c>
    </row>
    <row r="17870" spans="1:13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81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138</v>
      </c>
      <c r="L17870" t="s">
        <v>20</v>
      </c>
      <c r="M17870" t="s">
        <v>82</v>
      </c>
    </row>
    <row r="17871" spans="1:13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18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39</v>
      </c>
      <c r="L17871" t="s">
        <v>17</v>
      </c>
      <c r="M17871" t="s">
        <v>48</v>
      </c>
    </row>
    <row r="17872" spans="1:13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83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39</v>
      </c>
      <c r="L17872" t="s">
        <v>12</v>
      </c>
      <c r="M17872" t="s">
        <v>40</v>
      </c>
    </row>
    <row r="17873" spans="1:13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24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140</v>
      </c>
      <c r="L17873" t="s">
        <v>12</v>
      </c>
      <c r="M17873" t="s">
        <v>40</v>
      </c>
    </row>
    <row r="17874" spans="1:13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92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140</v>
      </c>
      <c r="L17874" t="s">
        <v>12</v>
      </c>
      <c r="M17874" t="s">
        <v>57</v>
      </c>
    </row>
    <row r="17875" spans="1:13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32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2">
        <v>0.62437500000000001</v>
      </c>
      <c r="I17875">
        <v>12</v>
      </c>
      <c r="J17875">
        <v>12</v>
      </c>
      <c r="K17875" t="s">
        <v>140</v>
      </c>
      <c r="L17875" t="s">
        <v>12</v>
      </c>
      <c r="M17875" t="s">
        <v>33</v>
      </c>
    </row>
    <row r="17876" spans="1:13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61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2">
        <v>0.62460648148148146</v>
      </c>
      <c r="I17876">
        <v>12</v>
      </c>
      <c r="J17876">
        <v>12</v>
      </c>
      <c r="K17876" t="s">
        <v>140</v>
      </c>
      <c r="L17876" t="s">
        <v>12</v>
      </c>
      <c r="M17876" t="s">
        <v>62</v>
      </c>
    </row>
    <row r="17877" spans="1:13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4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2">
        <v>0.62460648148148146</v>
      </c>
      <c r="I17877">
        <v>16</v>
      </c>
      <c r="J17877">
        <v>16</v>
      </c>
      <c r="K17877" t="s">
        <v>139</v>
      </c>
      <c r="L17877" t="s">
        <v>12</v>
      </c>
      <c r="M17877" t="s">
        <v>15</v>
      </c>
    </row>
    <row r="17878" spans="1:13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65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38</v>
      </c>
      <c r="L17878" t="s">
        <v>17</v>
      </c>
      <c r="M17878" t="s">
        <v>66</v>
      </c>
    </row>
    <row r="17879" spans="1:13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24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2">
        <v>0.62460648148148146</v>
      </c>
      <c r="I17879">
        <v>12</v>
      </c>
      <c r="J17879">
        <v>12</v>
      </c>
      <c r="K17879" t="s">
        <v>140</v>
      </c>
      <c r="L17879" t="s">
        <v>12</v>
      </c>
      <c r="M17879" t="s">
        <v>40</v>
      </c>
    </row>
    <row r="17880" spans="1:13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25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2">
        <v>0.62460648148148146</v>
      </c>
      <c r="I17880">
        <v>12</v>
      </c>
      <c r="J17880">
        <v>12</v>
      </c>
      <c r="K17880" t="s">
        <v>140</v>
      </c>
      <c r="L17880" t="s">
        <v>17</v>
      </c>
      <c r="M17880" t="s">
        <v>75</v>
      </c>
    </row>
    <row r="17881" spans="1:13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27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2">
        <v>0.62460648148148146</v>
      </c>
      <c r="I17881">
        <v>16</v>
      </c>
      <c r="J17881">
        <v>32</v>
      </c>
      <c r="K17881" t="s">
        <v>139</v>
      </c>
      <c r="L17881" t="s">
        <v>12</v>
      </c>
      <c r="M17881" t="s">
        <v>68</v>
      </c>
    </row>
    <row r="17882" spans="1:13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09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2">
        <v>0.62460648148148146</v>
      </c>
      <c r="I17882">
        <v>16.5</v>
      </c>
      <c r="J17882">
        <v>33</v>
      </c>
      <c r="K17882" t="s">
        <v>139</v>
      </c>
      <c r="L17882" t="s">
        <v>20</v>
      </c>
      <c r="M17882" t="s">
        <v>29</v>
      </c>
    </row>
    <row r="17883" spans="1:13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88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2">
        <v>0.62460648148148146</v>
      </c>
      <c r="I17883">
        <v>16.25</v>
      </c>
      <c r="J17883">
        <v>16.25</v>
      </c>
      <c r="K17883" t="s">
        <v>139</v>
      </c>
      <c r="L17883" t="s">
        <v>20</v>
      </c>
      <c r="M17883" t="s">
        <v>82</v>
      </c>
    </row>
    <row r="17884" spans="1:13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50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2">
        <v>0.62460648148148146</v>
      </c>
      <c r="I17884">
        <v>20.75</v>
      </c>
      <c r="J17884">
        <v>20.75</v>
      </c>
      <c r="K17884" t="s">
        <v>138</v>
      </c>
      <c r="L17884" t="s">
        <v>25</v>
      </c>
      <c r="M17884" t="s">
        <v>51</v>
      </c>
    </row>
    <row r="17885" spans="1:13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43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2">
        <v>0.62460648148148146</v>
      </c>
      <c r="I17885">
        <v>20.75</v>
      </c>
      <c r="J17885">
        <v>20.75</v>
      </c>
      <c r="K17885" t="s">
        <v>138</v>
      </c>
      <c r="L17885" t="s">
        <v>20</v>
      </c>
      <c r="M17885" t="s">
        <v>44</v>
      </c>
    </row>
    <row r="17886" spans="1:13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05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2</v>
      </c>
      <c r="M17886" t="s">
        <v>33</v>
      </c>
    </row>
    <row r="17887" spans="1:13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47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2">
        <v>0.62460648148148146</v>
      </c>
      <c r="I17887">
        <v>12</v>
      </c>
      <c r="J17887">
        <v>12</v>
      </c>
      <c r="K17887" t="s">
        <v>140</v>
      </c>
      <c r="L17887" t="s">
        <v>17</v>
      </c>
      <c r="M17887" t="s">
        <v>48</v>
      </c>
    </row>
    <row r="17888" spans="1:13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61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140</v>
      </c>
      <c r="L17888" t="s">
        <v>12</v>
      </c>
      <c r="M17888" t="s">
        <v>62</v>
      </c>
    </row>
    <row r="17889" spans="1:13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6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138</v>
      </c>
      <c r="L17889" t="s">
        <v>17</v>
      </c>
      <c r="M17889" t="s">
        <v>18</v>
      </c>
    </row>
    <row r="17890" spans="1:13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00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138</v>
      </c>
      <c r="L17890" t="s">
        <v>20</v>
      </c>
      <c r="M17890" t="s">
        <v>77</v>
      </c>
    </row>
    <row r="17891" spans="1:13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01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140</v>
      </c>
      <c r="L17891" t="s">
        <v>17</v>
      </c>
      <c r="M17891" t="s">
        <v>46</v>
      </c>
    </row>
    <row r="17892" spans="1:13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24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140</v>
      </c>
      <c r="L17892" t="s">
        <v>12</v>
      </c>
      <c r="M17892" t="s">
        <v>40</v>
      </c>
    </row>
    <row r="17893" spans="1:13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05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2</v>
      </c>
      <c r="M17893" t="s">
        <v>33</v>
      </c>
    </row>
    <row r="17894" spans="1:13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4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2">
        <v>0.65037037037037038</v>
      </c>
      <c r="I17894">
        <v>16</v>
      </c>
      <c r="J17894">
        <v>16</v>
      </c>
      <c r="K17894" t="s">
        <v>139</v>
      </c>
      <c r="L17894" t="s">
        <v>12</v>
      </c>
      <c r="M17894" t="s">
        <v>15</v>
      </c>
    </row>
    <row r="17895" spans="1:13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94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2">
        <v>0.65885416666666663</v>
      </c>
      <c r="I17895">
        <v>16</v>
      </c>
      <c r="J17895">
        <v>16</v>
      </c>
      <c r="K17895" t="s">
        <v>139</v>
      </c>
      <c r="L17895" t="s">
        <v>17</v>
      </c>
      <c r="M17895" t="s">
        <v>38</v>
      </c>
    </row>
    <row r="17896" spans="1:13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00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2">
        <v>0.65885416666666663</v>
      </c>
      <c r="I17896">
        <v>20.75</v>
      </c>
      <c r="J17896">
        <v>20.75</v>
      </c>
      <c r="K17896" t="s">
        <v>138</v>
      </c>
      <c r="L17896" t="s">
        <v>20</v>
      </c>
      <c r="M17896" t="s">
        <v>77</v>
      </c>
    </row>
    <row r="17897" spans="1:13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86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2">
        <v>0.67024305555555552</v>
      </c>
      <c r="I17897">
        <v>12.5</v>
      </c>
      <c r="J17897">
        <v>12.5</v>
      </c>
      <c r="K17897" t="s">
        <v>139</v>
      </c>
      <c r="L17897" t="s">
        <v>12</v>
      </c>
      <c r="M17897" t="s">
        <v>57</v>
      </c>
    </row>
    <row r="17898" spans="1:13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45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2">
        <v>0.67024305555555552</v>
      </c>
      <c r="I17898">
        <v>20.75</v>
      </c>
      <c r="J17898">
        <v>20.75</v>
      </c>
      <c r="K17898" t="s">
        <v>138</v>
      </c>
      <c r="L17898" t="s">
        <v>17</v>
      </c>
      <c r="M17898" t="s">
        <v>46</v>
      </c>
    </row>
    <row r="17899" spans="1:13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94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39</v>
      </c>
      <c r="L17899" t="s">
        <v>17</v>
      </c>
      <c r="M17899" t="s">
        <v>38</v>
      </c>
    </row>
    <row r="17900" spans="1:13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81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2">
        <v>0.67666666666666664</v>
      </c>
      <c r="I17900">
        <v>20.25</v>
      </c>
      <c r="J17900">
        <v>20.25</v>
      </c>
      <c r="K17900" t="s">
        <v>138</v>
      </c>
      <c r="L17900" t="s">
        <v>20</v>
      </c>
      <c r="M17900" t="s">
        <v>82</v>
      </c>
    </row>
    <row r="17901" spans="1:13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31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2">
        <v>0.68958333333333333</v>
      </c>
      <c r="I17901">
        <v>20.75</v>
      </c>
      <c r="J17901">
        <v>20.75</v>
      </c>
      <c r="K17901" t="s">
        <v>138</v>
      </c>
      <c r="L17901" t="s">
        <v>25</v>
      </c>
      <c r="M17901" t="s">
        <v>91</v>
      </c>
    </row>
    <row r="17902" spans="1:13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74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2">
        <v>0.68958333333333333</v>
      </c>
      <c r="I17902">
        <v>16</v>
      </c>
      <c r="J17902">
        <v>16</v>
      </c>
      <c r="K17902" t="s">
        <v>139</v>
      </c>
      <c r="L17902" t="s">
        <v>17</v>
      </c>
      <c r="M17902" t="s">
        <v>75</v>
      </c>
    </row>
    <row r="17903" spans="1:13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85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2">
        <v>0.70512731481481483</v>
      </c>
      <c r="I17903">
        <v>16.75</v>
      </c>
      <c r="J17903">
        <v>16.75</v>
      </c>
      <c r="K17903" t="s">
        <v>139</v>
      </c>
      <c r="L17903" t="s">
        <v>25</v>
      </c>
      <c r="M17903" t="s">
        <v>31</v>
      </c>
    </row>
    <row r="17904" spans="1:13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71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39</v>
      </c>
      <c r="L17904" t="s">
        <v>17</v>
      </c>
      <c r="M17904" t="s">
        <v>66</v>
      </c>
    </row>
    <row r="17905" spans="1:13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71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39</v>
      </c>
      <c r="L17905" t="s">
        <v>17</v>
      </c>
      <c r="M17905" t="s">
        <v>66</v>
      </c>
    </row>
    <row r="17906" spans="1:13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86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39</v>
      </c>
      <c r="L17906" t="s">
        <v>12</v>
      </c>
      <c r="M17906" t="s">
        <v>57</v>
      </c>
    </row>
    <row r="17907" spans="1:13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56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2">
        <v>0.7093518518518519</v>
      </c>
      <c r="I17907">
        <v>15.25</v>
      </c>
      <c r="J17907">
        <v>15.25</v>
      </c>
      <c r="K17907" t="s">
        <v>138</v>
      </c>
      <c r="L17907" t="s">
        <v>12</v>
      </c>
      <c r="M17907" t="s">
        <v>57</v>
      </c>
    </row>
    <row r="17908" spans="1:13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86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2">
        <v>0.7093518518518519</v>
      </c>
      <c r="I17908">
        <v>12.5</v>
      </c>
      <c r="J17908">
        <v>12.5</v>
      </c>
      <c r="K17908" t="s">
        <v>139</v>
      </c>
      <c r="L17908" t="s">
        <v>12</v>
      </c>
      <c r="M17908" t="s">
        <v>57</v>
      </c>
    </row>
    <row r="17909" spans="1:13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22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2">
        <v>0.7093518518518519</v>
      </c>
      <c r="I17909">
        <v>16.5</v>
      </c>
      <c r="J17909">
        <v>16.5</v>
      </c>
      <c r="K17909" t="s">
        <v>139</v>
      </c>
      <c r="L17909" t="s">
        <v>20</v>
      </c>
      <c r="M17909" t="s">
        <v>44</v>
      </c>
    </row>
    <row r="17910" spans="1:13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65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38</v>
      </c>
      <c r="L17910" t="s">
        <v>17</v>
      </c>
      <c r="M17910" t="s">
        <v>66</v>
      </c>
    </row>
    <row r="17911" spans="1:13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25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140</v>
      </c>
      <c r="L17911" t="s">
        <v>17</v>
      </c>
      <c r="M17911" t="s">
        <v>75</v>
      </c>
    </row>
    <row r="17912" spans="1:13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55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2">
        <v>0.71621527777777783</v>
      </c>
      <c r="I17912">
        <v>16.75</v>
      </c>
      <c r="J17912">
        <v>16.75</v>
      </c>
      <c r="K17912" t="s">
        <v>139</v>
      </c>
      <c r="L17912" t="s">
        <v>25</v>
      </c>
      <c r="M17912" t="s">
        <v>54</v>
      </c>
    </row>
    <row r="17913" spans="1:13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08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2">
        <v>0.71621527777777783</v>
      </c>
      <c r="I17913">
        <v>16.5</v>
      </c>
      <c r="J17913">
        <v>16.5</v>
      </c>
      <c r="K17913" t="s">
        <v>139</v>
      </c>
      <c r="L17913" t="s">
        <v>20</v>
      </c>
      <c r="M17913" t="s">
        <v>35</v>
      </c>
    </row>
    <row r="17914" spans="1:13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33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2">
        <v>0.71621527777777783</v>
      </c>
      <c r="I17914">
        <v>20.5</v>
      </c>
      <c r="J17914">
        <v>20.5</v>
      </c>
      <c r="K17914" t="s">
        <v>138</v>
      </c>
      <c r="L17914" t="s">
        <v>12</v>
      </c>
      <c r="M17914" t="s">
        <v>33</v>
      </c>
    </row>
    <row r="17915" spans="1:13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13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2">
        <v>0.72456018518518517</v>
      </c>
      <c r="I17915">
        <v>12.25</v>
      </c>
      <c r="J17915">
        <v>12.25</v>
      </c>
      <c r="K17915" t="s">
        <v>140</v>
      </c>
      <c r="L17915" t="s">
        <v>20</v>
      </c>
      <c r="M17915" t="s">
        <v>82</v>
      </c>
    </row>
    <row r="17916" spans="1:13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32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140</v>
      </c>
      <c r="L17916" t="s">
        <v>20</v>
      </c>
      <c r="M17916" t="s">
        <v>70</v>
      </c>
    </row>
    <row r="17917" spans="1:13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03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138</v>
      </c>
      <c r="L17917" t="s">
        <v>12</v>
      </c>
      <c r="M17917" t="s">
        <v>15</v>
      </c>
    </row>
    <row r="17918" spans="1:13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49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138</v>
      </c>
      <c r="L17918" t="s">
        <v>17</v>
      </c>
      <c r="M17918" t="s">
        <v>23</v>
      </c>
    </row>
    <row r="17919" spans="1:13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19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39</v>
      </c>
      <c r="L17919" t="s">
        <v>12</v>
      </c>
      <c r="M17919" t="s">
        <v>33</v>
      </c>
    </row>
    <row r="17920" spans="1:13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29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40</v>
      </c>
      <c r="L17920" t="s">
        <v>20</v>
      </c>
      <c r="M17920" t="s">
        <v>130</v>
      </c>
    </row>
    <row r="17921" spans="1:13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53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2">
        <v>0.72666666666666668</v>
      </c>
      <c r="I17921">
        <v>20.75</v>
      </c>
      <c r="J17921">
        <v>20.75</v>
      </c>
      <c r="K17921" t="s">
        <v>138</v>
      </c>
      <c r="L17921" t="s">
        <v>25</v>
      </c>
      <c r="M17921" t="s">
        <v>54</v>
      </c>
    </row>
    <row r="17922" spans="1:13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32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140</v>
      </c>
      <c r="L17922" t="s">
        <v>20</v>
      </c>
      <c r="M17922" t="s">
        <v>70</v>
      </c>
    </row>
    <row r="17923" spans="1:13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6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138</v>
      </c>
      <c r="L17923" t="s">
        <v>17</v>
      </c>
      <c r="M17923" t="s">
        <v>18</v>
      </c>
    </row>
    <row r="17924" spans="1:13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07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2">
        <v>0.74047453703703703</v>
      </c>
      <c r="I17924">
        <v>11</v>
      </c>
      <c r="J17924">
        <v>11</v>
      </c>
      <c r="K17924" t="s">
        <v>140</v>
      </c>
      <c r="L17924" t="s">
        <v>12</v>
      </c>
      <c r="M17924" t="s">
        <v>96</v>
      </c>
    </row>
    <row r="17925" spans="1:13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92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2">
        <v>0.74047453703703703</v>
      </c>
      <c r="I17925">
        <v>9.75</v>
      </c>
      <c r="J17925">
        <v>9.75</v>
      </c>
      <c r="K17925" t="s">
        <v>140</v>
      </c>
      <c r="L17925" t="s">
        <v>12</v>
      </c>
      <c r="M17925" t="s">
        <v>57</v>
      </c>
    </row>
    <row r="17926" spans="1:13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92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2">
        <v>0.76491898148148152</v>
      </c>
      <c r="I17926">
        <v>9.75</v>
      </c>
      <c r="J17926">
        <v>9.75</v>
      </c>
      <c r="K17926" t="s">
        <v>140</v>
      </c>
      <c r="L17926" t="s">
        <v>12</v>
      </c>
      <c r="M17926" t="s">
        <v>57</v>
      </c>
    </row>
    <row r="17927" spans="1:13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35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2">
        <v>0.76491898148148152</v>
      </c>
      <c r="I17927">
        <v>12.5</v>
      </c>
      <c r="J17927">
        <v>12.5</v>
      </c>
      <c r="K17927" t="s">
        <v>140</v>
      </c>
      <c r="L17927" t="s">
        <v>20</v>
      </c>
      <c r="M17927" t="s">
        <v>64</v>
      </c>
    </row>
    <row r="17928" spans="1:13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43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2">
        <v>0.76491898148148152</v>
      </c>
      <c r="I17928">
        <v>20.75</v>
      </c>
      <c r="J17928">
        <v>20.75</v>
      </c>
      <c r="K17928" t="s">
        <v>138</v>
      </c>
      <c r="L17928" t="s">
        <v>20</v>
      </c>
      <c r="M17928" t="s">
        <v>44</v>
      </c>
    </row>
    <row r="17929" spans="1:13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06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2">
        <v>0.76509259259259255</v>
      </c>
      <c r="I17929">
        <v>16.5</v>
      </c>
      <c r="J17929">
        <v>16.5</v>
      </c>
      <c r="K17929" t="s">
        <v>138</v>
      </c>
      <c r="L17929" t="s">
        <v>12</v>
      </c>
      <c r="M17929" t="s">
        <v>13</v>
      </c>
    </row>
    <row r="17930" spans="1:13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84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2">
        <v>0.76509259259259255</v>
      </c>
      <c r="I17930">
        <v>12.75</v>
      </c>
      <c r="J17930">
        <v>12.75</v>
      </c>
      <c r="K17930" t="s">
        <v>140</v>
      </c>
      <c r="L17930" t="s">
        <v>25</v>
      </c>
      <c r="M17930" t="s">
        <v>51</v>
      </c>
    </row>
    <row r="17931" spans="1:13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74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39</v>
      </c>
      <c r="L17931" t="s">
        <v>17</v>
      </c>
      <c r="M17931" t="s">
        <v>75</v>
      </c>
    </row>
    <row r="17932" spans="1:13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07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140</v>
      </c>
      <c r="L17932" t="s">
        <v>12</v>
      </c>
      <c r="M17932" t="s">
        <v>96</v>
      </c>
    </row>
    <row r="17933" spans="1:13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52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2">
        <v>0.78107638888888886</v>
      </c>
      <c r="I17933">
        <v>20.75</v>
      </c>
      <c r="J17933">
        <v>20.75</v>
      </c>
      <c r="K17933" t="s">
        <v>138</v>
      </c>
      <c r="L17933" t="s">
        <v>25</v>
      </c>
      <c r="M17933" t="s">
        <v>31</v>
      </c>
    </row>
    <row r="17934" spans="1:13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53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2">
        <v>0.78107638888888886</v>
      </c>
      <c r="I17934">
        <v>20.75</v>
      </c>
      <c r="J17934">
        <v>20.75</v>
      </c>
      <c r="K17934" t="s">
        <v>138</v>
      </c>
      <c r="L17934" t="s">
        <v>25</v>
      </c>
      <c r="M17934" t="s">
        <v>54</v>
      </c>
    </row>
    <row r="17935" spans="1:13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11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2">
        <v>0.78107638888888886</v>
      </c>
      <c r="I17935">
        <v>16.75</v>
      </c>
      <c r="J17935">
        <v>16.75</v>
      </c>
      <c r="K17935" t="s">
        <v>139</v>
      </c>
      <c r="L17935" t="s">
        <v>25</v>
      </c>
      <c r="M17935" t="s">
        <v>51</v>
      </c>
    </row>
    <row r="17936" spans="1:13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36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140</v>
      </c>
      <c r="L17936" t="s">
        <v>12</v>
      </c>
      <c r="M17936" t="s">
        <v>15</v>
      </c>
    </row>
    <row r="17937" spans="1:13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50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2">
        <v>0.7926157407407407</v>
      </c>
      <c r="I17937">
        <v>20.75</v>
      </c>
      <c r="J17937">
        <v>20.75</v>
      </c>
      <c r="K17937" t="s">
        <v>138</v>
      </c>
      <c r="L17937" t="s">
        <v>25</v>
      </c>
      <c r="M17937" t="s">
        <v>51</v>
      </c>
    </row>
    <row r="17938" spans="1:13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90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140</v>
      </c>
      <c r="L17938" t="s">
        <v>25</v>
      </c>
      <c r="M17938" t="s">
        <v>91</v>
      </c>
    </row>
    <row r="17939" spans="1:13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0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140</v>
      </c>
      <c r="L17939" t="s">
        <v>25</v>
      </c>
      <c r="M17939" t="s">
        <v>31</v>
      </c>
    </row>
    <row r="17940" spans="1:13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88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39</v>
      </c>
      <c r="L17940" t="s">
        <v>20</v>
      </c>
      <c r="M17940" t="s">
        <v>82</v>
      </c>
    </row>
    <row r="17941" spans="1:13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87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2">
        <v>0.81385416666666666</v>
      </c>
      <c r="I17941">
        <v>12.5</v>
      </c>
      <c r="J17941">
        <v>12.5</v>
      </c>
      <c r="K17941" t="s">
        <v>140</v>
      </c>
      <c r="L17941" t="s">
        <v>20</v>
      </c>
      <c r="M17941" t="s">
        <v>29</v>
      </c>
    </row>
    <row r="17942" spans="1:13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24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2">
        <v>0.81385416666666666</v>
      </c>
      <c r="I17942">
        <v>20.75</v>
      </c>
      <c r="J17942">
        <v>20.75</v>
      </c>
      <c r="K17942" t="s">
        <v>138</v>
      </c>
      <c r="L17942" t="s">
        <v>25</v>
      </c>
      <c r="M17942" t="s">
        <v>26</v>
      </c>
    </row>
    <row r="17943" spans="1:13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23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39</v>
      </c>
      <c r="L17943" t="s">
        <v>17</v>
      </c>
      <c r="M17943" t="s">
        <v>73</v>
      </c>
    </row>
    <row r="17944" spans="1:13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28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138</v>
      </c>
      <c r="L17944" t="s">
        <v>20</v>
      </c>
      <c r="M17944" t="s">
        <v>29</v>
      </c>
    </row>
    <row r="17945" spans="1:13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78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138</v>
      </c>
      <c r="L17945" t="s">
        <v>17</v>
      </c>
      <c r="M17945" t="s">
        <v>79</v>
      </c>
    </row>
    <row r="17946" spans="1:13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18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39</v>
      </c>
      <c r="L17946" t="s">
        <v>17</v>
      </c>
      <c r="M17946" t="s">
        <v>48</v>
      </c>
    </row>
    <row r="17947" spans="1:13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4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39</v>
      </c>
      <c r="L17947" t="s">
        <v>12</v>
      </c>
      <c r="M17947" t="s">
        <v>15</v>
      </c>
    </row>
    <row r="17948" spans="1:13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94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39</v>
      </c>
      <c r="L17948" t="s">
        <v>17</v>
      </c>
      <c r="M17948" t="s">
        <v>38</v>
      </c>
    </row>
    <row r="17949" spans="1:13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34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140</v>
      </c>
      <c r="L17949" t="s">
        <v>20</v>
      </c>
      <c r="M17949" t="s">
        <v>35</v>
      </c>
    </row>
    <row r="17950" spans="1:13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18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39</v>
      </c>
      <c r="L17950" t="s">
        <v>17</v>
      </c>
      <c r="M17950" t="s">
        <v>48</v>
      </c>
    </row>
    <row r="17951" spans="1:13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53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138</v>
      </c>
      <c r="L17951" t="s">
        <v>25</v>
      </c>
      <c r="M17951" t="s">
        <v>54</v>
      </c>
    </row>
    <row r="17952" spans="1:13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55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39</v>
      </c>
      <c r="L17952" t="s">
        <v>25</v>
      </c>
      <c r="M17952" t="s">
        <v>54</v>
      </c>
    </row>
    <row r="17953" spans="1:13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07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140</v>
      </c>
      <c r="L17953" t="s">
        <v>12</v>
      </c>
      <c r="M17953" t="s">
        <v>96</v>
      </c>
    </row>
    <row r="17954" spans="1:13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6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138</v>
      </c>
      <c r="L17954" t="s">
        <v>17</v>
      </c>
      <c r="M17954" t="s">
        <v>18</v>
      </c>
    </row>
    <row r="17955" spans="1:13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49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138</v>
      </c>
      <c r="L17955" t="s">
        <v>17</v>
      </c>
      <c r="M17955" t="s">
        <v>23</v>
      </c>
    </row>
    <row r="17956" spans="1:13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32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2">
        <v>0.88991898148148152</v>
      </c>
      <c r="I17956">
        <v>12</v>
      </c>
      <c r="J17956">
        <v>12</v>
      </c>
      <c r="K17956" t="s">
        <v>140</v>
      </c>
      <c r="L17956" t="s">
        <v>12</v>
      </c>
      <c r="M17956" t="s">
        <v>33</v>
      </c>
    </row>
    <row r="17957" spans="1:13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33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2">
        <v>0.89585648148148145</v>
      </c>
      <c r="I17957">
        <v>20.5</v>
      </c>
      <c r="J17957">
        <v>20.5</v>
      </c>
      <c r="K17957" t="s">
        <v>138</v>
      </c>
      <c r="L17957" t="s">
        <v>12</v>
      </c>
      <c r="M17957" t="s">
        <v>33</v>
      </c>
    </row>
    <row r="17958" spans="1:13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36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2">
        <v>0.90964120370370372</v>
      </c>
      <c r="I17958">
        <v>12</v>
      </c>
      <c r="J17958">
        <v>12</v>
      </c>
      <c r="K17958" t="s">
        <v>140</v>
      </c>
      <c r="L17958" t="s">
        <v>12</v>
      </c>
      <c r="M17958" t="s">
        <v>15</v>
      </c>
    </row>
    <row r="17959" spans="1:13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24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2">
        <v>0.90964120370370372</v>
      </c>
      <c r="I17959">
        <v>12</v>
      </c>
      <c r="J17959">
        <v>12</v>
      </c>
      <c r="K17959" t="s">
        <v>140</v>
      </c>
      <c r="L17959" t="s">
        <v>12</v>
      </c>
      <c r="M17959" t="s">
        <v>40</v>
      </c>
    </row>
    <row r="17960" spans="1:13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80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2">
        <v>0.92781250000000004</v>
      </c>
      <c r="I17960">
        <v>20.5</v>
      </c>
      <c r="J17960">
        <v>20.5</v>
      </c>
      <c r="K17960" t="s">
        <v>138</v>
      </c>
      <c r="L17960" t="s">
        <v>12</v>
      </c>
      <c r="M17960" t="s">
        <v>68</v>
      </c>
    </row>
    <row r="17961" spans="1:13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0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2">
        <v>0.47061342592592592</v>
      </c>
      <c r="I17961">
        <v>12.75</v>
      </c>
      <c r="J17961">
        <v>12.75</v>
      </c>
      <c r="K17961" t="s">
        <v>140</v>
      </c>
      <c r="L17961" t="s">
        <v>25</v>
      </c>
      <c r="M17961" t="s">
        <v>31</v>
      </c>
    </row>
    <row r="17962" spans="1:13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43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2">
        <v>0.48019675925925925</v>
      </c>
      <c r="I17962">
        <v>20.75</v>
      </c>
      <c r="J17962">
        <v>20.75</v>
      </c>
      <c r="K17962" t="s">
        <v>138</v>
      </c>
      <c r="L17962" t="s">
        <v>20</v>
      </c>
      <c r="M17962" t="s">
        <v>44</v>
      </c>
    </row>
    <row r="17963" spans="1:13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59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2">
        <v>0.48527777777777775</v>
      </c>
      <c r="I17963">
        <v>20.75</v>
      </c>
      <c r="J17963">
        <v>20.75</v>
      </c>
      <c r="K17963" t="s">
        <v>138</v>
      </c>
      <c r="L17963" t="s">
        <v>25</v>
      </c>
      <c r="M17963" t="s">
        <v>60</v>
      </c>
    </row>
    <row r="17964" spans="1:13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63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2">
        <v>0.48900462962962965</v>
      </c>
      <c r="I17964">
        <v>20.75</v>
      </c>
      <c r="J17964">
        <v>20.75</v>
      </c>
      <c r="K17964" t="s">
        <v>138</v>
      </c>
      <c r="L17964" t="s">
        <v>20</v>
      </c>
      <c r="M17964" t="s">
        <v>64</v>
      </c>
    </row>
    <row r="17965" spans="1:13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55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2">
        <v>0.49105324074074075</v>
      </c>
      <c r="I17965">
        <v>16.75</v>
      </c>
      <c r="J17965">
        <v>16.75</v>
      </c>
      <c r="K17965" t="s">
        <v>139</v>
      </c>
      <c r="L17965" t="s">
        <v>25</v>
      </c>
      <c r="M17965" t="s">
        <v>54</v>
      </c>
    </row>
    <row r="17966" spans="1:13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43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138</v>
      </c>
      <c r="L17966" t="s">
        <v>20</v>
      </c>
      <c r="M17966" t="s">
        <v>44</v>
      </c>
    </row>
    <row r="17967" spans="1:13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85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2">
        <v>0.49952546296296296</v>
      </c>
      <c r="I17967">
        <v>16.75</v>
      </c>
      <c r="J17967">
        <v>16.75</v>
      </c>
      <c r="K17967" t="s">
        <v>139</v>
      </c>
      <c r="L17967" t="s">
        <v>25</v>
      </c>
      <c r="M17967" t="s">
        <v>31</v>
      </c>
    </row>
    <row r="17968" spans="1:13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65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38</v>
      </c>
      <c r="L17968" t="s">
        <v>17</v>
      </c>
      <c r="M17968" t="s">
        <v>66</v>
      </c>
    </row>
    <row r="17969" spans="1:13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39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138</v>
      </c>
      <c r="L17969" t="s">
        <v>12</v>
      </c>
      <c r="M17969" t="s">
        <v>40</v>
      </c>
    </row>
    <row r="17970" spans="1:13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27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39</v>
      </c>
      <c r="L17970" t="s">
        <v>20</v>
      </c>
      <c r="M17970" t="s">
        <v>21</v>
      </c>
    </row>
    <row r="17971" spans="1:13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05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2</v>
      </c>
      <c r="M17971" t="s">
        <v>33</v>
      </c>
    </row>
    <row r="17972" spans="1:13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61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2">
        <v>0.51200231481481484</v>
      </c>
      <c r="I17972">
        <v>12</v>
      </c>
      <c r="J17972">
        <v>12</v>
      </c>
      <c r="K17972" t="s">
        <v>140</v>
      </c>
      <c r="L17972" t="s">
        <v>12</v>
      </c>
      <c r="M17972" t="s">
        <v>62</v>
      </c>
    </row>
    <row r="17973" spans="1:13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53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2">
        <v>0.51200231481481484</v>
      </c>
      <c r="I17973">
        <v>20.75</v>
      </c>
      <c r="J17973">
        <v>20.75</v>
      </c>
      <c r="K17973" t="s">
        <v>138</v>
      </c>
      <c r="L17973" t="s">
        <v>25</v>
      </c>
      <c r="M17973" t="s">
        <v>54</v>
      </c>
    </row>
    <row r="17974" spans="1:13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97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2">
        <v>0.51200231481481484</v>
      </c>
      <c r="I17974">
        <v>10.5</v>
      </c>
      <c r="J17974">
        <v>10.5</v>
      </c>
      <c r="K17974" t="s">
        <v>140</v>
      </c>
      <c r="L17974" t="s">
        <v>12</v>
      </c>
      <c r="M17974" t="s">
        <v>13</v>
      </c>
    </row>
    <row r="17975" spans="1:13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83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2">
        <v>0.51200231481481484</v>
      </c>
      <c r="I17975">
        <v>16</v>
      </c>
      <c r="J17975">
        <v>16</v>
      </c>
      <c r="K17975" t="s">
        <v>139</v>
      </c>
      <c r="L17975" t="s">
        <v>12</v>
      </c>
      <c r="M17975" t="s">
        <v>40</v>
      </c>
    </row>
    <row r="17976" spans="1:13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95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2">
        <v>0.51200231481481484</v>
      </c>
      <c r="I17976">
        <v>17.5</v>
      </c>
      <c r="J17976">
        <v>17.5</v>
      </c>
      <c r="K17976" t="s">
        <v>138</v>
      </c>
      <c r="L17976" t="s">
        <v>12</v>
      </c>
      <c r="M17976" t="s">
        <v>96</v>
      </c>
    </row>
    <row r="17977" spans="1:13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43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2">
        <v>0.51200231481481484</v>
      </c>
      <c r="I17977">
        <v>20.75</v>
      </c>
      <c r="J17977">
        <v>20.75</v>
      </c>
      <c r="K17977" t="s">
        <v>138</v>
      </c>
      <c r="L17977" t="s">
        <v>20</v>
      </c>
      <c r="M17977" t="s">
        <v>44</v>
      </c>
    </row>
    <row r="17978" spans="1:13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02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2">
        <v>0.51200231481481484</v>
      </c>
      <c r="I17978">
        <v>16.75</v>
      </c>
      <c r="J17978">
        <v>16.75</v>
      </c>
      <c r="K17978" t="s">
        <v>139</v>
      </c>
      <c r="L17978" t="s">
        <v>25</v>
      </c>
      <c r="M17978" t="s">
        <v>26</v>
      </c>
    </row>
    <row r="17979" spans="1:13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15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2">
        <v>0.51200231481481484</v>
      </c>
      <c r="I17979">
        <v>12.75</v>
      </c>
      <c r="J17979">
        <v>12.75</v>
      </c>
      <c r="K17979" t="s">
        <v>140</v>
      </c>
      <c r="L17979" t="s">
        <v>25</v>
      </c>
      <c r="M17979" t="s">
        <v>26</v>
      </c>
    </row>
    <row r="17980" spans="1:13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0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2">
        <v>0.51915509259259263</v>
      </c>
      <c r="I17980">
        <v>12.75</v>
      </c>
      <c r="J17980">
        <v>12.75</v>
      </c>
      <c r="K17980" t="s">
        <v>140</v>
      </c>
      <c r="L17980" t="s">
        <v>25</v>
      </c>
      <c r="M17980" t="s">
        <v>31</v>
      </c>
    </row>
    <row r="17981" spans="1:13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61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140</v>
      </c>
      <c r="L17981" t="s">
        <v>12</v>
      </c>
      <c r="M17981" t="s">
        <v>62</v>
      </c>
    </row>
    <row r="17982" spans="1:13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87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140</v>
      </c>
      <c r="L17982" t="s">
        <v>20</v>
      </c>
      <c r="M17982" t="s">
        <v>29</v>
      </c>
    </row>
    <row r="17983" spans="1:13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13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2">
        <v>0.52150462962962962</v>
      </c>
      <c r="I17983">
        <v>12.25</v>
      </c>
      <c r="J17983">
        <v>12.25</v>
      </c>
      <c r="K17983" t="s">
        <v>140</v>
      </c>
      <c r="L17983" t="s">
        <v>20</v>
      </c>
      <c r="M17983" t="s">
        <v>82</v>
      </c>
    </row>
    <row r="17984" spans="1:13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35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140</v>
      </c>
      <c r="L17984" t="s">
        <v>20</v>
      </c>
      <c r="M17984" t="s">
        <v>64</v>
      </c>
    </row>
    <row r="17985" spans="1:13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18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2">
        <v>0.52763888888888888</v>
      </c>
      <c r="I17985">
        <v>16</v>
      </c>
      <c r="J17985">
        <v>16</v>
      </c>
      <c r="K17985" t="s">
        <v>139</v>
      </c>
      <c r="L17985" t="s">
        <v>17</v>
      </c>
      <c r="M17985" t="s">
        <v>48</v>
      </c>
    </row>
    <row r="17986" spans="1:13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55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2">
        <v>0.53099537037037037</v>
      </c>
      <c r="I17986">
        <v>16.75</v>
      </c>
      <c r="J17986">
        <v>16.75</v>
      </c>
      <c r="K17986" t="s">
        <v>139</v>
      </c>
      <c r="L17986" t="s">
        <v>25</v>
      </c>
      <c r="M17986" t="s">
        <v>54</v>
      </c>
    </row>
    <row r="17987" spans="1:13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4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2">
        <v>0.53099537037037037</v>
      </c>
      <c r="I17987">
        <v>16</v>
      </c>
      <c r="J17987">
        <v>16</v>
      </c>
      <c r="K17987" t="s">
        <v>139</v>
      </c>
      <c r="L17987" t="s">
        <v>12</v>
      </c>
      <c r="M17987" t="s">
        <v>15</v>
      </c>
    </row>
    <row r="17988" spans="1:13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32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2">
        <v>0.53099537037037037</v>
      </c>
      <c r="I17988">
        <v>12</v>
      </c>
      <c r="J17988">
        <v>12</v>
      </c>
      <c r="K17988" t="s">
        <v>140</v>
      </c>
      <c r="L17988" t="s">
        <v>12</v>
      </c>
      <c r="M17988" t="s">
        <v>33</v>
      </c>
    </row>
    <row r="17989" spans="1:13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29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40</v>
      </c>
      <c r="L17989" t="s">
        <v>20</v>
      </c>
      <c r="M17989" t="s">
        <v>130</v>
      </c>
    </row>
    <row r="17990" spans="1:13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88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39</v>
      </c>
      <c r="L17990" t="s">
        <v>20</v>
      </c>
      <c r="M17990" t="s">
        <v>82</v>
      </c>
    </row>
    <row r="17991" spans="1:13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92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2">
        <v>0.54273148148148154</v>
      </c>
      <c r="I17991">
        <v>9.75</v>
      </c>
      <c r="J17991">
        <v>9.75</v>
      </c>
      <c r="K17991" t="s">
        <v>140</v>
      </c>
      <c r="L17991" t="s">
        <v>12</v>
      </c>
      <c r="M17991" t="s">
        <v>57</v>
      </c>
    </row>
    <row r="17992" spans="1:13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09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2">
        <v>0.54273148148148154</v>
      </c>
      <c r="I17992">
        <v>16.5</v>
      </c>
      <c r="J17992">
        <v>16.5</v>
      </c>
      <c r="K17992" t="s">
        <v>139</v>
      </c>
      <c r="L17992" t="s">
        <v>20</v>
      </c>
      <c r="M17992" t="s">
        <v>29</v>
      </c>
    </row>
    <row r="17993" spans="1:13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13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2">
        <v>0.54273148148148154</v>
      </c>
      <c r="I17993">
        <v>12.25</v>
      </c>
      <c r="J17993">
        <v>12.25</v>
      </c>
      <c r="K17993" t="s">
        <v>140</v>
      </c>
      <c r="L17993" t="s">
        <v>20</v>
      </c>
      <c r="M17993" t="s">
        <v>82</v>
      </c>
    </row>
    <row r="17994" spans="1:13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43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138</v>
      </c>
      <c r="L17994" t="s">
        <v>20</v>
      </c>
      <c r="M17994" t="s">
        <v>44</v>
      </c>
    </row>
    <row r="17995" spans="1:13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89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138</v>
      </c>
      <c r="L17995" t="s">
        <v>17</v>
      </c>
      <c r="M17995" t="s">
        <v>48</v>
      </c>
    </row>
    <row r="17996" spans="1:13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55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2">
        <v>0.55510416666666662</v>
      </c>
      <c r="I17996">
        <v>16.75</v>
      </c>
      <c r="J17996">
        <v>16.75</v>
      </c>
      <c r="K17996" t="s">
        <v>139</v>
      </c>
      <c r="L17996" t="s">
        <v>25</v>
      </c>
      <c r="M17996" t="s">
        <v>54</v>
      </c>
    </row>
    <row r="17997" spans="1:13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6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2">
        <v>0.55510416666666662</v>
      </c>
      <c r="I17997">
        <v>18.5</v>
      </c>
      <c r="J17997">
        <v>18.5</v>
      </c>
      <c r="K17997" t="s">
        <v>138</v>
      </c>
      <c r="L17997" t="s">
        <v>17</v>
      </c>
      <c r="M17997" t="s">
        <v>18</v>
      </c>
    </row>
    <row r="17998" spans="1:13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19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2">
        <v>0.55947916666666664</v>
      </c>
      <c r="I17998">
        <v>20.75</v>
      </c>
      <c r="J17998">
        <v>20.75</v>
      </c>
      <c r="K17998" t="s">
        <v>138</v>
      </c>
      <c r="L17998" t="s">
        <v>20</v>
      </c>
      <c r="M17998" t="s">
        <v>21</v>
      </c>
    </row>
    <row r="17999" spans="1:13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43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2">
        <v>0.55947916666666664</v>
      </c>
      <c r="I17999">
        <v>20.75</v>
      </c>
      <c r="J17999">
        <v>20.75</v>
      </c>
      <c r="K17999" t="s">
        <v>138</v>
      </c>
      <c r="L17999" t="s">
        <v>20</v>
      </c>
      <c r="M17999" t="s">
        <v>44</v>
      </c>
    </row>
    <row r="18000" spans="1:13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4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2">
        <v>0.55947916666666664</v>
      </c>
      <c r="I18000">
        <v>20.75</v>
      </c>
      <c r="J18000">
        <v>20.75</v>
      </c>
      <c r="K18000" t="s">
        <v>138</v>
      </c>
      <c r="L18000" t="s">
        <v>25</v>
      </c>
      <c r="M18000" t="s">
        <v>26</v>
      </c>
    </row>
    <row r="18001" spans="1:13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6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138</v>
      </c>
      <c r="L18001" t="s">
        <v>17</v>
      </c>
      <c r="M18001" t="s">
        <v>18</v>
      </c>
    </row>
    <row r="18002" spans="1:13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27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39</v>
      </c>
      <c r="L18002" t="s">
        <v>12</v>
      </c>
      <c r="M18002" t="s">
        <v>68</v>
      </c>
    </row>
    <row r="18003" spans="1:13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19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39</v>
      </c>
      <c r="L18003" t="s">
        <v>12</v>
      </c>
      <c r="M18003" t="s">
        <v>33</v>
      </c>
    </row>
    <row r="18004" spans="1:13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71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2">
        <v>0.5849537037037037</v>
      </c>
      <c r="I18004">
        <v>14.75</v>
      </c>
      <c r="J18004">
        <v>14.75</v>
      </c>
      <c r="K18004" t="s">
        <v>139</v>
      </c>
      <c r="L18004" t="s">
        <v>17</v>
      </c>
      <c r="M18004" t="s">
        <v>66</v>
      </c>
    </row>
    <row r="18005" spans="1:13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92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2">
        <v>0.5849537037037037</v>
      </c>
      <c r="I18005">
        <v>9.75</v>
      </c>
      <c r="J18005">
        <v>9.75</v>
      </c>
      <c r="K18005" t="s">
        <v>140</v>
      </c>
      <c r="L18005" t="s">
        <v>12</v>
      </c>
      <c r="M18005" t="s">
        <v>57</v>
      </c>
    </row>
    <row r="18006" spans="1:13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81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2">
        <v>0.5849537037037037</v>
      </c>
      <c r="I18006">
        <v>20.25</v>
      </c>
      <c r="J18006">
        <v>20.25</v>
      </c>
      <c r="K18006" t="s">
        <v>138</v>
      </c>
      <c r="L18006" t="s">
        <v>20</v>
      </c>
      <c r="M18006" t="s">
        <v>82</v>
      </c>
    </row>
    <row r="18007" spans="1:13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61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140</v>
      </c>
      <c r="L18007" t="s">
        <v>12</v>
      </c>
      <c r="M18007" t="s">
        <v>62</v>
      </c>
    </row>
    <row r="18008" spans="1:13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36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138</v>
      </c>
      <c r="L18008" t="s">
        <v>20</v>
      </c>
      <c r="M18008" t="s">
        <v>70</v>
      </c>
    </row>
    <row r="18009" spans="1:13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65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38</v>
      </c>
      <c r="L18009" t="s">
        <v>17</v>
      </c>
      <c r="M18009" t="s">
        <v>66</v>
      </c>
    </row>
    <row r="18010" spans="1:13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83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39</v>
      </c>
      <c r="L18010" t="s">
        <v>12</v>
      </c>
      <c r="M18010" t="s">
        <v>40</v>
      </c>
    </row>
    <row r="18011" spans="1:13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19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138</v>
      </c>
      <c r="L18011" t="s">
        <v>20</v>
      </c>
      <c r="M18011" t="s">
        <v>21</v>
      </c>
    </row>
    <row r="18012" spans="1:13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23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39</v>
      </c>
      <c r="L18012" t="s">
        <v>17</v>
      </c>
      <c r="M18012" t="s">
        <v>73</v>
      </c>
    </row>
    <row r="18013" spans="1:13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86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39</v>
      </c>
      <c r="L18013" t="s">
        <v>12</v>
      </c>
      <c r="M18013" t="s">
        <v>57</v>
      </c>
    </row>
    <row r="18014" spans="1:13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63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138</v>
      </c>
      <c r="L18014" t="s">
        <v>20</v>
      </c>
      <c r="M18014" t="s">
        <v>64</v>
      </c>
    </row>
    <row r="18015" spans="1:13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84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140</v>
      </c>
      <c r="L18015" t="s">
        <v>25</v>
      </c>
      <c r="M18015" t="s">
        <v>51</v>
      </c>
    </row>
    <row r="18016" spans="1:13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14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140</v>
      </c>
      <c r="L18016" t="s">
        <v>20</v>
      </c>
      <c r="M18016" t="s">
        <v>44</v>
      </c>
    </row>
    <row r="18017" spans="1:13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45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138</v>
      </c>
      <c r="L18017" t="s">
        <v>17</v>
      </c>
      <c r="M18017" t="s">
        <v>46</v>
      </c>
    </row>
    <row r="18018" spans="1:13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05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2</v>
      </c>
      <c r="M18018" t="s">
        <v>33</v>
      </c>
    </row>
    <row r="18019" spans="1:13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61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2">
        <v>0.59247685185185184</v>
      </c>
      <c r="I18019">
        <v>12</v>
      </c>
      <c r="J18019">
        <v>12</v>
      </c>
      <c r="K18019" t="s">
        <v>140</v>
      </c>
      <c r="L18019" t="s">
        <v>12</v>
      </c>
      <c r="M18019" t="s">
        <v>62</v>
      </c>
    </row>
    <row r="18020" spans="1:13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61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2">
        <v>0.61655092592592597</v>
      </c>
      <c r="I18020">
        <v>12</v>
      </c>
      <c r="J18020">
        <v>12</v>
      </c>
      <c r="K18020" t="s">
        <v>140</v>
      </c>
      <c r="L18020" t="s">
        <v>12</v>
      </c>
      <c r="M18020" t="s">
        <v>62</v>
      </c>
    </row>
    <row r="18021" spans="1:13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6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2">
        <v>0.61655092592592597</v>
      </c>
      <c r="I18021">
        <v>18.5</v>
      </c>
      <c r="J18021">
        <v>18.5</v>
      </c>
      <c r="K18021" t="s">
        <v>138</v>
      </c>
      <c r="L18021" t="s">
        <v>17</v>
      </c>
      <c r="M18021" t="s">
        <v>18</v>
      </c>
    </row>
    <row r="18022" spans="1:13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06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2">
        <v>0.61655092592592597</v>
      </c>
      <c r="I18022">
        <v>16.5</v>
      </c>
      <c r="J18022">
        <v>16.5</v>
      </c>
      <c r="K18022" t="s">
        <v>138</v>
      </c>
      <c r="L18022" t="s">
        <v>12</v>
      </c>
      <c r="M18022" t="s">
        <v>13</v>
      </c>
    </row>
    <row r="18023" spans="1:13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72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2">
        <v>0.61655092592592597</v>
      </c>
      <c r="I18023">
        <v>12.75</v>
      </c>
      <c r="J18023">
        <v>12.75</v>
      </c>
      <c r="K18023" t="s">
        <v>140</v>
      </c>
      <c r="L18023" t="s">
        <v>17</v>
      </c>
      <c r="M18023" t="s">
        <v>73</v>
      </c>
    </row>
    <row r="18024" spans="1:13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71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2">
        <v>0.62030092592592589</v>
      </c>
      <c r="I18024">
        <v>14.75</v>
      </c>
      <c r="J18024">
        <v>14.75</v>
      </c>
      <c r="K18024" t="s">
        <v>139</v>
      </c>
      <c r="L18024" t="s">
        <v>17</v>
      </c>
      <c r="M18024" t="s">
        <v>66</v>
      </c>
    </row>
    <row r="18025" spans="1:13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24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2">
        <v>0.62030092592592589</v>
      </c>
      <c r="I18025">
        <v>20.75</v>
      </c>
      <c r="J18025">
        <v>20.75</v>
      </c>
      <c r="K18025" t="s">
        <v>138</v>
      </c>
      <c r="L18025" t="s">
        <v>25</v>
      </c>
      <c r="M18025" t="s">
        <v>26</v>
      </c>
    </row>
    <row r="18026" spans="1:13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29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40</v>
      </c>
      <c r="L18026" t="s">
        <v>20</v>
      </c>
      <c r="M18026" t="s">
        <v>130</v>
      </c>
    </row>
    <row r="18027" spans="1:13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04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2">
        <v>0.62299768518518517</v>
      </c>
      <c r="I18027">
        <v>16.75</v>
      </c>
      <c r="J18027">
        <v>16.75</v>
      </c>
      <c r="K18027" t="s">
        <v>139</v>
      </c>
      <c r="L18027" t="s">
        <v>25</v>
      </c>
      <c r="M18027" t="s">
        <v>60</v>
      </c>
    </row>
    <row r="18028" spans="1:13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97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2">
        <v>0.62299768518518517</v>
      </c>
      <c r="I18028">
        <v>10.5</v>
      </c>
      <c r="J18028">
        <v>10.5</v>
      </c>
      <c r="K18028" t="s">
        <v>140</v>
      </c>
      <c r="L18028" t="s">
        <v>12</v>
      </c>
      <c r="M18028" t="s">
        <v>13</v>
      </c>
    </row>
    <row r="18029" spans="1:13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61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140</v>
      </c>
      <c r="L18029" t="s">
        <v>12</v>
      </c>
      <c r="M18029" t="s">
        <v>62</v>
      </c>
    </row>
    <row r="18030" spans="1:13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2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39</v>
      </c>
      <c r="L18030" t="s">
        <v>17</v>
      </c>
      <c r="M18030" t="s">
        <v>23</v>
      </c>
    </row>
    <row r="18031" spans="1:13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14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140</v>
      </c>
      <c r="L18031" t="s">
        <v>20</v>
      </c>
      <c r="M18031" t="s">
        <v>44</v>
      </c>
    </row>
    <row r="18032" spans="1:13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78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138</v>
      </c>
      <c r="L18032" t="s">
        <v>17</v>
      </c>
      <c r="M18032" t="s">
        <v>79</v>
      </c>
    </row>
    <row r="18033" spans="1:13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61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2">
        <v>0.65060185185185182</v>
      </c>
      <c r="I18033">
        <v>12</v>
      </c>
      <c r="J18033">
        <v>12</v>
      </c>
      <c r="K18033" t="s">
        <v>140</v>
      </c>
      <c r="L18033" t="s">
        <v>12</v>
      </c>
      <c r="M18033" t="s">
        <v>62</v>
      </c>
    </row>
    <row r="18034" spans="1:13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23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2">
        <v>0.65060185185185182</v>
      </c>
      <c r="I18034">
        <v>16.75</v>
      </c>
      <c r="J18034">
        <v>16.75</v>
      </c>
      <c r="K18034" t="s">
        <v>139</v>
      </c>
      <c r="L18034" t="s">
        <v>17</v>
      </c>
      <c r="M18034" t="s">
        <v>73</v>
      </c>
    </row>
    <row r="18035" spans="1:13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65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2">
        <v>0.66</v>
      </c>
      <c r="I18035">
        <v>17.950000762939453</v>
      </c>
      <c r="J18035">
        <v>17.950000762939453</v>
      </c>
      <c r="K18035" t="s">
        <v>138</v>
      </c>
      <c r="L18035" t="s">
        <v>17</v>
      </c>
      <c r="M18035" t="s">
        <v>66</v>
      </c>
    </row>
    <row r="18036" spans="1:13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07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2">
        <v>0.66</v>
      </c>
      <c r="I18036">
        <v>11</v>
      </c>
      <c r="J18036">
        <v>11</v>
      </c>
      <c r="K18036" t="s">
        <v>140</v>
      </c>
      <c r="L18036" t="s">
        <v>12</v>
      </c>
      <c r="M18036" t="s">
        <v>96</v>
      </c>
    </row>
    <row r="18037" spans="1:13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65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38</v>
      </c>
      <c r="L18037" t="s">
        <v>17</v>
      </c>
      <c r="M18037" t="s">
        <v>66</v>
      </c>
    </row>
    <row r="18038" spans="1:13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15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140</v>
      </c>
      <c r="L18038" t="s">
        <v>25</v>
      </c>
      <c r="M18038" t="s">
        <v>26</v>
      </c>
    </row>
    <row r="18039" spans="1:13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45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2">
        <v>0.6736805555555555</v>
      </c>
      <c r="I18039">
        <v>20.75</v>
      </c>
      <c r="J18039">
        <v>20.75</v>
      </c>
      <c r="K18039" t="s">
        <v>138</v>
      </c>
      <c r="L18039" t="s">
        <v>17</v>
      </c>
      <c r="M18039" t="s">
        <v>46</v>
      </c>
    </row>
    <row r="18040" spans="1:13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19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138</v>
      </c>
      <c r="L18040" t="s">
        <v>20</v>
      </c>
      <c r="M18040" t="s">
        <v>21</v>
      </c>
    </row>
    <row r="18041" spans="1:13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2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39</v>
      </c>
      <c r="L18041" t="s">
        <v>17</v>
      </c>
      <c r="M18041" t="s">
        <v>23</v>
      </c>
    </row>
    <row r="18042" spans="1:13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86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39</v>
      </c>
      <c r="L18042" t="s">
        <v>12</v>
      </c>
      <c r="M18042" t="s">
        <v>57</v>
      </c>
    </row>
    <row r="18043" spans="1:13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09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39</v>
      </c>
      <c r="L18043" t="s">
        <v>20</v>
      </c>
      <c r="M18043" t="s">
        <v>29</v>
      </c>
    </row>
    <row r="18044" spans="1:13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69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39</v>
      </c>
      <c r="L18044" t="s">
        <v>20</v>
      </c>
      <c r="M18044" t="s">
        <v>70</v>
      </c>
    </row>
    <row r="18045" spans="1:13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21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140</v>
      </c>
      <c r="L18045" t="s">
        <v>17</v>
      </c>
      <c r="M18045" t="s">
        <v>79</v>
      </c>
    </row>
    <row r="18046" spans="1:13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2">
        <v>0.70229166666666665</v>
      </c>
      <c r="I18046">
        <v>13.25</v>
      </c>
      <c r="J18046">
        <v>13.25</v>
      </c>
      <c r="K18046" t="s">
        <v>139</v>
      </c>
      <c r="L18046" t="s">
        <v>12</v>
      </c>
      <c r="M18046" t="s">
        <v>13</v>
      </c>
    </row>
    <row r="18047" spans="1:13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53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2">
        <v>0.7127430555555555</v>
      </c>
      <c r="I18047">
        <v>20.75</v>
      </c>
      <c r="J18047">
        <v>20.75</v>
      </c>
      <c r="K18047" t="s">
        <v>138</v>
      </c>
      <c r="L18047" t="s">
        <v>25</v>
      </c>
      <c r="M18047" t="s">
        <v>54</v>
      </c>
    </row>
    <row r="18048" spans="1:13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31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2">
        <v>0.7127430555555555</v>
      </c>
      <c r="I18048">
        <v>20.75</v>
      </c>
      <c r="J18048">
        <v>20.75</v>
      </c>
      <c r="K18048" t="s">
        <v>138</v>
      </c>
      <c r="L18048" t="s">
        <v>25</v>
      </c>
      <c r="M18048" t="s">
        <v>91</v>
      </c>
    </row>
    <row r="18049" spans="1:13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36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2">
        <v>0.7127430555555555</v>
      </c>
      <c r="I18049">
        <v>12</v>
      </c>
      <c r="J18049">
        <v>12</v>
      </c>
      <c r="K18049" t="s">
        <v>140</v>
      </c>
      <c r="L18049" t="s">
        <v>12</v>
      </c>
      <c r="M18049" t="s">
        <v>15</v>
      </c>
    </row>
    <row r="18050" spans="1:13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24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2">
        <v>0.7127430555555555</v>
      </c>
      <c r="I18050">
        <v>20.75</v>
      </c>
      <c r="J18050">
        <v>20.75</v>
      </c>
      <c r="K18050" t="s">
        <v>138</v>
      </c>
      <c r="L18050" t="s">
        <v>25</v>
      </c>
      <c r="M18050" t="s">
        <v>26</v>
      </c>
    </row>
    <row r="18051" spans="1:13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56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2">
        <v>0.71390046296296295</v>
      </c>
      <c r="I18051">
        <v>15.25</v>
      </c>
      <c r="J18051">
        <v>15.25</v>
      </c>
      <c r="K18051" t="s">
        <v>138</v>
      </c>
      <c r="L18051" t="s">
        <v>12</v>
      </c>
      <c r="M18051" t="s">
        <v>57</v>
      </c>
    </row>
    <row r="18052" spans="1:13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28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2">
        <v>0.71390046296296295</v>
      </c>
      <c r="I18052">
        <v>20.75</v>
      </c>
      <c r="J18052">
        <v>20.75</v>
      </c>
      <c r="K18052" t="s">
        <v>138</v>
      </c>
      <c r="L18052" t="s">
        <v>20</v>
      </c>
      <c r="M18052" t="s">
        <v>29</v>
      </c>
    </row>
    <row r="18053" spans="1:13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43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2">
        <v>0.71390046296296295</v>
      </c>
      <c r="I18053">
        <v>20.75</v>
      </c>
      <c r="J18053">
        <v>20.75</v>
      </c>
      <c r="K18053" t="s">
        <v>138</v>
      </c>
      <c r="L18053" t="s">
        <v>20</v>
      </c>
      <c r="M18053" t="s">
        <v>44</v>
      </c>
    </row>
    <row r="18054" spans="1:13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32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2">
        <v>0.71609953703703699</v>
      </c>
      <c r="I18054">
        <v>12</v>
      </c>
      <c r="J18054">
        <v>12</v>
      </c>
      <c r="K18054" t="s">
        <v>140</v>
      </c>
      <c r="L18054" t="s">
        <v>12</v>
      </c>
      <c r="M18054" t="s">
        <v>33</v>
      </c>
    </row>
    <row r="18055" spans="1:13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52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138</v>
      </c>
      <c r="L18055" t="s">
        <v>25</v>
      </c>
      <c r="M18055" t="s">
        <v>31</v>
      </c>
    </row>
    <row r="18056" spans="1:13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50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138</v>
      </c>
      <c r="L18056" t="s">
        <v>25</v>
      </c>
      <c r="M18056" t="s">
        <v>51</v>
      </c>
    </row>
    <row r="18057" spans="1:13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94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39</v>
      </c>
      <c r="L18057" t="s">
        <v>17</v>
      </c>
      <c r="M18057" t="s">
        <v>38</v>
      </c>
    </row>
    <row r="18058" spans="1:13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06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138</v>
      </c>
      <c r="L18058" t="s">
        <v>12</v>
      </c>
      <c r="M18058" t="s">
        <v>13</v>
      </c>
    </row>
    <row r="18059" spans="1:13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71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39</v>
      </c>
      <c r="L18059" t="s">
        <v>17</v>
      </c>
      <c r="M18059" t="s">
        <v>66</v>
      </c>
    </row>
    <row r="18060" spans="1:13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21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140</v>
      </c>
      <c r="L18060" t="s">
        <v>17</v>
      </c>
      <c r="M18060" t="s">
        <v>79</v>
      </c>
    </row>
    <row r="18061" spans="1:13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61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140</v>
      </c>
      <c r="L18061" t="s">
        <v>12</v>
      </c>
      <c r="M18061" t="s">
        <v>62</v>
      </c>
    </row>
    <row r="18062" spans="1:13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4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39</v>
      </c>
      <c r="L18062" t="s">
        <v>12</v>
      </c>
      <c r="M18062" t="s">
        <v>15</v>
      </c>
    </row>
    <row r="18063" spans="1:13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36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138</v>
      </c>
      <c r="L18063" t="s">
        <v>20</v>
      </c>
      <c r="M18063" t="s">
        <v>70</v>
      </c>
    </row>
    <row r="18064" spans="1:13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36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140</v>
      </c>
      <c r="L18064" t="s">
        <v>12</v>
      </c>
      <c r="M18064" t="s">
        <v>15</v>
      </c>
    </row>
    <row r="18065" spans="1:13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86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39</v>
      </c>
      <c r="L18065" t="s">
        <v>12</v>
      </c>
      <c r="M18065" t="s">
        <v>57</v>
      </c>
    </row>
    <row r="18066" spans="1:13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63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138</v>
      </c>
      <c r="L18066" t="s">
        <v>20</v>
      </c>
      <c r="M18066" t="s">
        <v>64</v>
      </c>
    </row>
    <row r="18067" spans="1:13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84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140</v>
      </c>
      <c r="L18067" t="s">
        <v>25</v>
      </c>
      <c r="M18067" t="s">
        <v>51</v>
      </c>
    </row>
    <row r="18068" spans="1:13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04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2">
        <v>0.77266203703703706</v>
      </c>
      <c r="I18068">
        <v>16.75</v>
      </c>
      <c r="J18068">
        <v>16.75</v>
      </c>
      <c r="K18068" t="s">
        <v>139</v>
      </c>
      <c r="L18068" t="s">
        <v>25</v>
      </c>
      <c r="M18068" t="s">
        <v>60</v>
      </c>
    </row>
    <row r="18069" spans="1:13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27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2">
        <v>0.77266203703703706</v>
      </c>
      <c r="I18069">
        <v>16.5</v>
      </c>
      <c r="J18069">
        <v>16.5</v>
      </c>
      <c r="K18069" t="s">
        <v>139</v>
      </c>
      <c r="L18069" t="s">
        <v>20</v>
      </c>
      <c r="M18069" t="s">
        <v>21</v>
      </c>
    </row>
    <row r="18070" spans="1:13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00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2">
        <v>0.77266203703703706</v>
      </c>
      <c r="I18070">
        <v>20.75</v>
      </c>
      <c r="J18070">
        <v>20.75</v>
      </c>
      <c r="K18070" t="s">
        <v>138</v>
      </c>
      <c r="L18070" t="s">
        <v>20</v>
      </c>
      <c r="M18070" t="s">
        <v>77</v>
      </c>
    </row>
    <row r="18071" spans="1:13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78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2">
        <v>0.77266203703703706</v>
      </c>
      <c r="I18071">
        <v>20.25</v>
      </c>
      <c r="J18071">
        <v>20.25</v>
      </c>
      <c r="K18071" t="s">
        <v>138</v>
      </c>
      <c r="L18071" t="s">
        <v>17</v>
      </c>
      <c r="M18071" t="s">
        <v>79</v>
      </c>
    </row>
    <row r="18072" spans="1:13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99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2">
        <v>0.77334490740740736</v>
      </c>
      <c r="I18072">
        <v>16.75</v>
      </c>
      <c r="J18072">
        <v>16.75</v>
      </c>
      <c r="K18072" t="s">
        <v>139</v>
      </c>
      <c r="L18072" t="s">
        <v>25</v>
      </c>
      <c r="M18072" t="s">
        <v>91</v>
      </c>
    </row>
    <row r="18073" spans="1:13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43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138</v>
      </c>
      <c r="L18073" t="s">
        <v>20</v>
      </c>
      <c r="M18073" t="s">
        <v>44</v>
      </c>
    </row>
    <row r="18074" spans="1:13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47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140</v>
      </c>
      <c r="L18074" t="s">
        <v>17</v>
      </c>
      <c r="M18074" t="s">
        <v>48</v>
      </c>
    </row>
    <row r="18075" spans="1:13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99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39</v>
      </c>
      <c r="L18075" t="s">
        <v>25</v>
      </c>
      <c r="M18075" t="s">
        <v>91</v>
      </c>
    </row>
    <row r="18076" spans="1:13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11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39</v>
      </c>
      <c r="L18076" t="s">
        <v>25</v>
      </c>
      <c r="M18076" t="s">
        <v>51</v>
      </c>
    </row>
    <row r="18077" spans="1:13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45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138</v>
      </c>
      <c r="L18077" t="s">
        <v>17</v>
      </c>
      <c r="M18077" t="s">
        <v>46</v>
      </c>
    </row>
    <row r="18078" spans="1:13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00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2">
        <v>0.79348379629629628</v>
      </c>
      <c r="I18078">
        <v>20.75</v>
      </c>
      <c r="J18078">
        <v>20.75</v>
      </c>
      <c r="K18078" t="s">
        <v>138</v>
      </c>
      <c r="L18078" t="s">
        <v>20</v>
      </c>
      <c r="M18078" t="s">
        <v>77</v>
      </c>
    </row>
    <row r="18079" spans="1:13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24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2">
        <v>0.79348379629629628</v>
      </c>
      <c r="I18079">
        <v>20.75</v>
      </c>
      <c r="J18079">
        <v>20.75</v>
      </c>
      <c r="K18079" t="s">
        <v>138</v>
      </c>
      <c r="L18079" t="s">
        <v>25</v>
      </c>
      <c r="M18079" t="s">
        <v>26</v>
      </c>
    </row>
    <row r="18080" spans="1:13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6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2">
        <v>0.80070601851851853</v>
      </c>
      <c r="I18080">
        <v>18.5</v>
      </c>
      <c r="J18080">
        <v>18.5</v>
      </c>
      <c r="K18080" t="s">
        <v>138</v>
      </c>
      <c r="L18080" t="s">
        <v>17</v>
      </c>
      <c r="M18080" t="s">
        <v>18</v>
      </c>
    </row>
    <row r="18081" spans="1:13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37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2">
        <v>0.80070601851851853</v>
      </c>
      <c r="I18081">
        <v>12</v>
      </c>
      <c r="J18081">
        <v>12</v>
      </c>
      <c r="K18081" t="s">
        <v>140</v>
      </c>
      <c r="L18081" t="s">
        <v>17</v>
      </c>
      <c r="M18081" t="s">
        <v>38</v>
      </c>
    </row>
    <row r="18082" spans="1:13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53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2">
        <v>0.80850694444444449</v>
      </c>
      <c r="I18082">
        <v>20.75</v>
      </c>
      <c r="J18082">
        <v>20.75</v>
      </c>
      <c r="K18082" t="s">
        <v>138</v>
      </c>
      <c r="L18082" t="s">
        <v>25</v>
      </c>
      <c r="M18082" t="s">
        <v>54</v>
      </c>
    </row>
    <row r="18083" spans="1:13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92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2">
        <v>0.80850694444444449</v>
      </c>
      <c r="I18083">
        <v>9.75</v>
      </c>
      <c r="J18083">
        <v>9.75</v>
      </c>
      <c r="K18083" t="s">
        <v>140</v>
      </c>
      <c r="L18083" t="s">
        <v>12</v>
      </c>
      <c r="M18083" t="s">
        <v>57</v>
      </c>
    </row>
    <row r="18084" spans="1:13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92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2">
        <v>0.81050925925925921</v>
      </c>
      <c r="I18084">
        <v>9.75</v>
      </c>
      <c r="J18084">
        <v>9.75</v>
      </c>
      <c r="K18084" t="s">
        <v>140</v>
      </c>
      <c r="L18084" t="s">
        <v>12</v>
      </c>
      <c r="M18084" t="s">
        <v>57</v>
      </c>
    </row>
    <row r="18085" spans="1:13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71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39</v>
      </c>
      <c r="L18085" t="s">
        <v>17</v>
      </c>
      <c r="M18085" t="s">
        <v>66</v>
      </c>
    </row>
    <row r="18086" spans="1:13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97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140</v>
      </c>
      <c r="L18086" t="s">
        <v>12</v>
      </c>
      <c r="M18086" t="s">
        <v>13</v>
      </c>
    </row>
    <row r="18087" spans="1:13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87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140</v>
      </c>
      <c r="L18087" t="s">
        <v>20</v>
      </c>
      <c r="M18087" t="s">
        <v>29</v>
      </c>
    </row>
    <row r="18088" spans="1:13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19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2">
        <v>0.83876157407407403</v>
      </c>
      <c r="I18088">
        <v>20.75</v>
      </c>
      <c r="J18088">
        <v>20.75</v>
      </c>
      <c r="K18088" t="s">
        <v>138</v>
      </c>
      <c r="L18088" t="s">
        <v>20</v>
      </c>
      <c r="M18088" t="s">
        <v>21</v>
      </c>
    </row>
    <row r="18089" spans="1:13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65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38</v>
      </c>
      <c r="L18089" t="s">
        <v>17</v>
      </c>
      <c r="M18089" t="s">
        <v>66</v>
      </c>
    </row>
    <row r="18090" spans="1:13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78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138</v>
      </c>
      <c r="L18090" t="s">
        <v>17</v>
      </c>
      <c r="M18090" t="s">
        <v>79</v>
      </c>
    </row>
    <row r="18091" spans="1:13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34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140</v>
      </c>
      <c r="L18091" t="s">
        <v>20</v>
      </c>
      <c r="M18091" t="s">
        <v>35</v>
      </c>
    </row>
    <row r="18092" spans="1:13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53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138</v>
      </c>
      <c r="L18092" t="s">
        <v>25</v>
      </c>
      <c r="M18092" t="s">
        <v>54</v>
      </c>
    </row>
    <row r="18093" spans="1:13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53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2">
        <v>0.8682523148148148</v>
      </c>
      <c r="I18093">
        <v>20.75</v>
      </c>
      <c r="J18093">
        <v>20.75</v>
      </c>
      <c r="K18093" t="s">
        <v>138</v>
      </c>
      <c r="L18093" t="s">
        <v>25</v>
      </c>
      <c r="M18093" t="s">
        <v>54</v>
      </c>
    </row>
    <row r="18094" spans="1:13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4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2">
        <v>0.8682523148148148</v>
      </c>
      <c r="I18094">
        <v>16</v>
      </c>
      <c r="J18094">
        <v>16</v>
      </c>
      <c r="K18094" t="s">
        <v>139</v>
      </c>
      <c r="L18094" t="s">
        <v>12</v>
      </c>
      <c r="M18094" t="s">
        <v>15</v>
      </c>
    </row>
    <row r="18095" spans="1:13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07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2">
        <v>0.8682523148148148</v>
      </c>
      <c r="I18095">
        <v>11</v>
      </c>
      <c r="J18095">
        <v>11</v>
      </c>
      <c r="K18095" t="s">
        <v>140</v>
      </c>
      <c r="L18095" t="s">
        <v>12</v>
      </c>
      <c r="M18095" t="s">
        <v>96</v>
      </c>
    </row>
    <row r="18096" spans="1:13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61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140</v>
      </c>
      <c r="L18096" t="s">
        <v>12</v>
      </c>
      <c r="M18096" t="s">
        <v>62</v>
      </c>
    </row>
    <row r="18097" spans="1:13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34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39</v>
      </c>
      <c r="L18097" t="s">
        <v>20</v>
      </c>
      <c r="M18097" t="s">
        <v>64</v>
      </c>
    </row>
    <row r="18098" spans="1:13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61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140</v>
      </c>
      <c r="L18098" t="s">
        <v>12</v>
      </c>
      <c r="M18098" t="s">
        <v>62</v>
      </c>
    </row>
    <row r="18099" spans="1:13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36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2">
        <v>0.4896875</v>
      </c>
      <c r="I18099">
        <v>12</v>
      </c>
      <c r="J18099">
        <v>12</v>
      </c>
      <c r="K18099" t="s">
        <v>140</v>
      </c>
      <c r="L18099" t="s">
        <v>12</v>
      </c>
      <c r="M18099" t="s">
        <v>15</v>
      </c>
    </row>
    <row r="18100" spans="1:13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39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2">
        <v>0.4896875</v>
      </c>
      <c r="I18100">
        <v>20.5</v>
      </c>
      <c r="J18100">
        <v>20.5</v>
      </c>
      <c r="K18100" t="s">
        <v>138</v>
      </c>
      <c r="L18100" t="s">
        <v>12</v>
      </c>
      <c r="M18100" t="s">
        <v>40</v>
      </c>
    </row>
    <row r="18101" spans="1:13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12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2">
        <v>0.4896875</v>
      </c>
      <c r="I18101">
        <v>14.5</v>
      </c>
      <c r="J18101">
        <v>14.5</v>
      </c>
      <c r="K18101" t="s">
        <v>139</v>
      </c>
      <c r="L18101" t="s">
        <v>12</v>
      </c>
      <c r="M18101" t="s">
        <v>96</v>
      </c>
    </row>
    <row r="18102" spans="1:13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88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2">
        <v>0.4896875</v>
      </c>
      <c r="I18102">
        <v>16.25</v>
      </c>
      <c r="J18102">
        <v>16.25</v>
      </c>
      <c r="K18102" t="s">
        <v>139</v>
      </c>
      <c r="L18102" t="s">
        <v>20</v>
      </c>
      <c r="M18102" t="s">
        <v>82</v>
      </c>
    </row>
    <row r="18103" spans="1:13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85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39</v>
      </c>
      <c r="L18103" t="s">
        <v>25</v>
      </c>
      <c r="M18103" t="s">
        <v>31</v>
      </c>
    </row>
    <row r="18104" spans="1:13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61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140</v>
      </c>
      <c r="L18104" t="s">
        <v>12</v>
      </c>
      <c r="M18104" t="s">
        <v>62</v>
      </c>
    </row>
    <row r="18105" spans="1:13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67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140</v>
      </c>
      <c r="L18105" t="s">
        <v>12</v>
      </c>
      <c r="M18105" t="s">
        <v>68</v>
      </c>
    </row>
    <row r="18106" spans="1:13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12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39</v>
      </c>
      <c r="L18106" t="s">
        <v>12</v>
      </c>
      <c r="M18106" t="s">
        <v>96</v>
      </c>
    </row>
    <row r="18107" spans="1:13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07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140</v>
      </c>
      <c r="L18107" t="s">
        <v>12</v>
      </c>
      <c r="M18107" t="s">
        <v>96</v>
      </c>
    </row>
    <row r="18108" spans="1:13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56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138</v>
      </c>
      <c r="L18108" t="s">
        <v>12</v>
      </c>
      <c r="M18108" t="s">
        <v>57</v>
      </c>
    </row>
    <row r="18109" spans="1:13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24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138</v>
      </c>
      <c r="L18109" t="s">
        <v>25</v>
      </c>
      <c r="M18109" t="s">
        <v>26</v>
      </c>
    </row>
    <row r="18110" spans="1:13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19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39</v>
      </c>
      <c r="L18110" t="s">
        <v>12</v>
      </c>
      <c r="M18110" t="s">
        <v>33</v>
      </c>
    </row>
    <row r="18111" spans="1:13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47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2">
        <v>0.50835648148148149</v>
      </c>
      <c r="I18111">
        <v>12</v>
      </c>
      <c r="J18111">
        <v>12</v>
      </c>
      <c r="K18111" t="s">
        <v>140</v>
      </c>
      <c r="L18111" t="s">
        <v>17</v>
      </c>
      <c r="M18111" t="s">
        <v>48</v>
      </c>
    </row>
    <row r="18112" spans="1:13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24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138</v>
      </c>
      <c r="L18112" t="s">
        <v>25</v>
      </c>
      <c r="M18112" t="s">
        <v>26</v>
      </c>
    </row>
    <row r="18113" spans="1:13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89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138</v>
      </c>
      <c r="L18113" t="s">
        <v>17</v>
      </c>
      <c r="M18113" t="s">
        <v>48</v>
      </c>
    </row>
    <row r="18114" spans="1:13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0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140</v>
      </c>
      <c r="L18114" t="s">
        <v>25</v>
      </c>
      <c r="M18114" t="s">
        <v>31</v>
      </c>
    </row>
    <row r="18115" spans="1:13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52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2">
        <v>0.52107638888888885</v>
      </c>
      <c r="I18115">
        <v>20.75</v>
      </c>
      <c r="J18115">
        <v>20.75</v>
      </c>
      <c r="K18115" t="s">
        <v>138</v>
      </c>
      <c r="L18115" t="s">
        <v>25</v>
      </c>
      <c r="M18115" t="s">
        <v>31</v>
      </c>
    </row>
    <row r="18116" spans="1:13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61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2">
        <v>0.52107638888888885</v>
      </c>
      <c r="I18116">
        <v>12</v>
      </c>
      <c r="J18116">
        <v>12</v>
      </c>
      <c r="K18116" t="s">
        <v>140</v>
      </c>
      <c r="L18116" t="s">
        <v>12</v>
      </c>
      <c r="M18116" t="s">
        <v>62</v>
      </c>
    </row>
    <row r="18117" spans="1:13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65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38</v>
      </c>
      <c r="L18117" t="s">
        <v>17</v>
      </c>
      <c r="M18117" t="s">
        <v>66</v>
      </c>
    </row>
    <row r="18118" spans="1:13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39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2">
        <v>0.52107638888888885</v>
      </c>
      <c r="I18118">
        <v>20.5</v>
      </c>
      <c r="J18118">
        <v>20.5</v>
      </c>
      <c r="K18118" t="s">
        <v>138</v>
      </c>
      <c r="L18118" t="s">
        <v>12</v>
      </c>
      <c r="M18118" t="s">
        <v>40</v>
      </c>
    </row>
    <row r="18119" spans="1:13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09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2">
        <v>0.52113425925925927</v>
      </c>
      <c r="I18119">
        <v>16.5</v>
      </c>
      <c r="J18119">
        <v>16.5</v>
      </c>
      <c r="K18119" t="s">
        <v>139</v>
      </c>
      <c r="L18119" t="s">
        <v>20</v>
      </c>
      <c r="M18119" t="s">
        <v>29</v>
      </c>
    </row>
    <row r="18120" spans="1:13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11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2">
        <v>0.52113425925925927</v>
      </c>
      <c r="I18120">
        <v>16.75</v>
      </c>
      <c r="J18120">
        <v>16.75</v>
      </c>
      <c r="K18120" t="s">
        <v>139</v>
      </c>
      <c r="L18120" t="s">
        <v>25</v>
      </c>
      <c r="M18120" t="s">
        <v>51</v>
      </c>
    </row>
    <row r="18121" spans="1:13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55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39</v>
      </c>
      <c r="L18121" t="s">
        <v>25</v>
      </c>
      <c r="M18121" t="s">
        <v>54</v>
      </c>
    </row>
    <row r="18122" spans="1:13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39</v>
      </c>
      <c r="L18122" t="s">
        <v>12</v>
      </c>
      <c r="M18122" t="s">
        <v>13</v>
      </c>
    </row>
    <row r="18123" spans="1:13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86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39</v>
      </c>
      <c r="L18123" t="s">
        <v>12</v>
      </c>
      <c r="M18123" t="s">
        <v>57</v>
      </c>
    </row>
    <row r="18124" spans="1:13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81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138</v>
      </c>
      <c r="L18124" t="s">
        <v>20</v>
      </c>
      <c r="M18124" t="s">
        <v>82</v>
      </c>
    </row>
    <row r="18125" spans="1:13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42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140</v>
      </c>
      <c r="L18125" t="s">
        <v>17</v>
      </c>
      <c r="M18125" t="s">
        <v>23</v>
      </c>
    </row>
    <row r="18126" spans="1:13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00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138</v>
      </c>
      <c r="L18126" t="s">
        <v>20</v>
      </c>
      <c r="M18126" t="s">
        <v>77</v>
      </c>
    </row>
    <row r="18127" spans="1:13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50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138</v>
      </c>
      <c r="L18127" t="s">
        <v>25</v>
      </c>
      <c r="M18127" t="s">
        <v>51</v>
      </c>
    </row>
    <row r="18128" spans="1:13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14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140</v>
      </c>
      <c r="L18128" t="s">
        <v>20</v>
      </c>
      <c r="M18128" t="s">
        <v>44</v>
      </c>
    </row>
    <row r="18129" spans="1:13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07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2">
        <v>0.52784722222222225</v>
      </c>
      <c r="I18129">
        <v>11</v>
      </c>
      <c r="J18129">
        <v>11</v>
      </c>
      <c r="K18129" t="s">
        <v>140</v>
      </c>
      <c r="L18129" t="s">
        <v>12</v>
      </c>
      <c r="M18129" t="s">
        <v>96</v>
      </c>
    </row>
    <row r="18130" spans="1:13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32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2">
        <v>0.52787037037037032</v>
      </c>
      <c r="I18130">
        <v>12</v>
      </c>
      <c r="J18130">
        <v>12</v>
      </c>
      <c r="K18130" t="s">
        <v>140</v>
      </c>
      <c r="L18130" t="s">
        <v>12</v>
      </c>
      <c r="M18130" t="s">
        <v>33</v>
      </c>
    </row>
    <row r="18131" spans="1:13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24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2">
        <v>0.53041666666666665</v>
      </c>
      <c r="I18131">
        <v>20.75</v>
      </c>
      <c r="J18131">
        <v>20.75</v>
      </c>
      <c r="K18131" t="s">
        <v>138</v>
      </c>
      <c r="L18131" t="s">
        <v>25</v>
      </c>
      <c r="M18131" t="s">
        <v>26</v>
      </c>
    </row>
    <row r="18132" spans="1:13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55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39</v>
      </c>
      <c r="L18132" t="s">
        <v>25</v>
      </c>
      <c r="M18132" t="s">
        <v>54</v>
      </c>
    </row>
    <row r="18133" spans="1:13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97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140</v>
      </c>
      <c r="L18133" t="s">
        <v>12</v>
      </c>
      <c r="M18133" t="s">
        <v>13</v>
      </c>
    </row>
    <row r="18134" spans="1:13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4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138</v>
      </c>
      <c r="L18134" t="s">
        <v>25</v>
      </c>
      <c r="M18134" t="s">
        <v>26</v>
      </c>
    </row>
    <row r="18135" spans="1:13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65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38</v>
      </c>
      <c r="L18135" t="s">
        <v>17</v>
      </c>
      <c r="M18135" t="s">
        <v>66</v>
      </c>
    </row>
    <row r="18136" spans="1:13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06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138</v>
      </c>
      <c r="L18136" t="s">
        <v>12</v>
      </c>
      <c r="M18136" t="s">
        <v>13</v>
      </c>
    </row>
    <row r="18137" spans="1:13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43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138</v>
      </c>
      <c r="L18137" t="s">
        <v>20</v>
      </c>
      <c r="M18137" t="s">
        <v>44</v>
      </c>
    </row>
    <row r="18138" spans="1:13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58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2">
        <v>0.54464120370370372</v>
      </c>
      <c r="I18138">
        <v>12.75</v>
      </c>
      <c r="J18138">
        <v>12.75</v>
      </c>
      <c r="K18138" t="s">
        <v>140</v>
      </c>
      <c r="L18138" t="s">
        <v>25</v>
      </c>
      <c r="M18138" t="s">
        <v>54</v>
      </c>
    </row>
    <row r="18139" spans="1:13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47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2">
        <v>0.54464120370370372</v>
      </c>
      <c r="I18139">
        <v>12</v>
      </c>
      <c r="J18139">
        <v>12</v>
      </c>
      <c r="K18139" t="s">
        <v>140</v>
      </c>
      <c r="L18139" t="s">
        <v>17</v>
      </c>
      <c r="M18139" t="s">
        <v>48</v>
      </c>
    </row>
    <row r="18140" spans="1:13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58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2">
        <v>0.54521990740740744</v>
      </c>
      <c r="I18140">
        <v>12.75</v>
      </c>
      <c r="J18140">
        <v>12.75</v>
      </c>
      <c r="K18140" t="s">
        <v>140</v>
      </c>
      <c r="L18140" t="s">
        <v>25</v>
      </c>
      <c r="M18140" t="s">
        <v>54</v>
      </c>
    </row>
    <row r="18141" spans="1:13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4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2">
        <v>0.54521990740740744</v>
      </c>
      <c r="I18141">
        <v>16</v>
      </c>
      <c r="J18141">
        <v>16</v>
      </c>
      <c r="K18141" t="s">
        <v>139</v>
      </c>
      <c r="L18141" t="s">
        <v>12</v>
      </c>
      <c r="M18141" t="s">
        <v>15</v>
      </c>
    </row>
    <row r="18142" spans="1:13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6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138</v>
      </c>
      <c r="L18142" t="s">
        <v>17</v>
      </c>
      <c r="M18142" t="s">
        <v>18</v>
      </c>
    </row>
    <row r="18143" spans="1:13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71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39</v>
      </c>
      <c r="L18143" t="s">
        <v>17</v>
      </c>
      <c r="M18143" t="s">
        <v>66</v>
      </c>
    </row>
    <row r="18144" spans="1:13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37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140</v>
      </c>
      <c r="L18144" t="s">
        <v>17</v>
      </c>
      <c r="M18144" t="s">
        <v>38</v>
      </c>
    </row>
    <row r="18145" spans="1:13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49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138</v>
      </c>
      <c r="L18145" t="s">
        <v>17</v>
      </c>
      <c r="M18145" t="s">
        <v>23</v>
      </c>
    </row>
    <row r="18146" spans="1:13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61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2">
        <v>0.55996527777777783</v>
      </c>
      <c r="I18146">
        <v>12</v>
      </c>
      <c r="J18146">
        <v>12</v>
      </c>
      <c r="K18146" t="s">
        <v>140</v>
      </c>
      <c r="L18146" t="s">
        <v>12</v>
      </c>
      <c r="M18146" t="s">
        <v>62</v>
      </c>
    </row>
    <row r="18147" spans="1:13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53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2">
        <v>0.55996527777777783</v>
      </c>
      <c r="I18147">
        <v>20.75</v>
      </c>
      <c r="J18147">
        <v>20.75</v>
      </c>
      <c r="K18147" t="s">
        <v>138</v>
      </c>
      <c r="L18147" t="s">
        <v>25</v>
      </c>
      <c r="M18147" t="s">
        <v>54</v>
      </c>
    </row>
    <row r="18148" spans="1:13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4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2">
        <v>0.55996527777777783</v>
      </c>
      <c r="I18148">
        <v>16</v>
      </c>
      <c r="J18148">
        <v>16</v>
      </c>
      <c r="K18148" t="s">
        <v>139</v>
      </c>
      <c r="L18148" t="s">
        <v>12</v>
      </c>
      <c r="M18148" t="s">
        <v>15</v>
      </c>
    </row>
    <row r="18149" spans="1:13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27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2">
        <v>0.55996527777777783</v>
      </c>
      <c r="I18149">
        <v>16</v>
      </c>
      <c r="J18149">
        <v>16</v>
      </c>
      <c r="K18149" t="s">
        <v>139</v>
      </c>
      <c r="L18149" t="s">
        <v>12</v>
      </c>
      <c r="M18149" t="s">
        <v>68</v>
      </c>
    </row>
    <row r="18150" spans="1:13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95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2">
        <v>0.55996527777777783</v>
      </c>
      <c r="I18150">
        <v>17.5</v>
      </c>
      <c r="J18150">
        <v>35</v>
      </c>
      <c r="K18150" t="s">
        <v>138</v>
      </c>
      <c r="L18150" t="s">
        <v>12</v>
      </c>
      <c r="M18150" t="s">
        <v>96</v>
      </c>
    </row>
    <row r="18151" spans="1:13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09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2">
        <v>0.55996527777777783</v>
      </c>
      <c r="I18151">
        <v>16.5</v>
      </c>
      <c r="J18151">
        <v>16.5</v>
      </c>
      <c r="K18151" t="s">
        <v>139</v>
      </c>
      <c r="L18151" t="s">
        <v>20</v>
      </c>
      <c r="M18151" t="s">
        <v>29</v>
      </c>
    </row>
    <row r="18152" spans="1:13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87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2">
        <v>0.55996527777777783</v>
      </c>
      <c r="I18152">
        <v>12.5</v>
      </c>
      <c r="J18152">
        <v>12.5</v>
      </c>
      <c r="K18152" t="s">
        <v>140</v>
      </c>
      <c r="L18152" t="s">
        <v>20</v>
      </c>
      <c r="M18152" t="s">
        <v>29</v>
      </c>
    </row>
    <row r="18153" spans="1:13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34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2">
        <v>0.55996527777777783</v>
      </c>
      <c r="I18153">
        <v>16.5</v>
      </c>
      <c r="J18153">
        <v>16.5</v>
      </c>
      <c r="K18153" t="s">
        <v>139</v>
      </c>
      <c r="L18153" t="s">
        <v>20</v>
      </c>
      <c r="M18153" t="s">
        <v>64</v>
      </c>
    </row>
    <row r="18154" spans="1:13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35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2">
        <v>0.55996527777777783</v>
      </c>
      <c r="I18154">
        <v>12.5</v>
      </c>
      <c r="J18154">
        <v>12.5</v>
      </c>
      <c r="K18154" t="s">
        <v>140</v>
      </c>
      <c r="L18154" t="s">
        <v>20</v>
      </c>
      <c r="M18154" t="s">
        <v>64</v>
      </c>
    </row>
    <row r="18155" spans="1:13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22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2">
        <v>0.55996527777777783</v>
      </c>
      <c r="I18155">
        <v>16.5</v>
      </c>
      <c r="J18155">
        <v>16.5</v>
      </c>
      <c r="K18155" t="s">
        <v>139</v>
      </c>
      <c r="L18155" t="s">
        <v>20</v>
      </c>
      <c r="M18155" t="s">
        <v>44</v>
      </c>
    </row>
    <row r="18156" spans="1:13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21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2">
        <v>0.55996527777777783</v>
      </c>
      <c r="I18156">
        <v>12</v>
      </c>
      <c r="J18156">
        <v>12</v>
      </c>
      <c r="K18156" t="s">
        <v>140</v>
      </c>
      <c r="L18156" t="s">
        <v>17</v>
      </c>
      <c r="M18156" t="s">
        <v>79</v>
      </c>
    </row>
    <row r="18157" spans="1:13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49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2">
        <v>0.56137731481481479</v>
      </c>
      <c r="I18157">
        <v>20.25</v>
      </c>
      <c r="J18157">
        <v>20.25</v>
      </c>
      <c r="K18157" t="s">
        <v>138</v>
      </c>
      <c r="L18157" t="s">
        <v>17</v>
      </c>
      <c r="M18157" t="s">
        <v>23</v>
      </c>
    </row>
    <row r="18158" spans="1:13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43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2">
        <v>0.56137731481481479</v>
      </c>
      <c r="I18158">
        <v>20.75</v>
      </c>
      <c r="J18158">
        <v>20.75</v>
      </c>
      <c r="K18158" t="s">
        <v>138</v>
      </c>
      <c r="L18158" t="s">
        <v>20</v>
      </c>
      <c r="M18158" t="s">
        <v>44</v>
      </c>
    </row>
    <row r="18159" spans="1:13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13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140</v>
      </c>
      <c r="L18159" t="s">
        <v>20</v>
      </c>
      <c r="M18159" t="s">
        <v>82</v>
      </c>
    </row>
    <row r="18160" spans="1:13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06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138</v>
      </c>
      <c r="L18160" t="s">
        <v>12</v>
      </c>
      <c r="M18160" t="s">
        <v>13</v>
      </c>
    </row>
    <row r="18161" spans="1:13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28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39</v>
      </c>
      <c r="L18161" t="s">
        <v>17</v>
      </c>
      <c r="M18161" t="s">
        <v>46</v>
      </c>
    </row>
    <row r="18162" spans="1:13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09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39</v>
      </c>
      <c r="L18162" t="s">
        <v>20</v>
      </c>
      <c r="M18162" t="s">
        <v>29</v>
      </c>
    </row>
    <row r="18163" spans="1:13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24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138</v>
      </c>
      <c r="L18163" t="s">
        <v>25</v>
      </c>
      <c r="M18163" t="s">
        <v>26</v>
      </c>
    </row>
    <row r="18164" spans="1:13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2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39</v>
      </c>
      <c r="L18164" t="s">
        <v>17</v>
      </c>
      <c r="M18164" t="s">
        <v>23</v>
      </c>
    </row>
    <row r="18165" spans="1:13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56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2">
        <v>0.5806365740740741</v>
      </c>
      <c r="I18165">
        <v>15.25</v>
      </c>
      <c r="J18165">
        <v>15.25</v>
      </c>
      <c r="K18165" t="s">
        <v>138</v>
      </c>
      <c r="L18165" t="s">
        <v>12</v>
      </c>
      <c r="M18165" t="s">
        <v>57</v>
      </c>
    </row>
    <row r="18166" spans="1:13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88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2">
        <v>0.5806365740740741</v>
      </c>
      <c r="I18166">
        <v>16.25</v>
      </c>
      <c r="J18166">
        <v>16.25</v>
      </c>
      <c r="K18166" t="s">
        <v>139</v>
      </c>
      <c r="L18166" t="s">
        <v>20</v>
      </c>
      <c r="M18166" t="s">
        <v>82</v>
      </c>
    </row>
    <row r="18167" spans="1:13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55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2">
        <v>0.59087962962962959</v>
      </c>
      <c r="I18167">
        <v>16.75</v>
      </c>
      <c r="J18167">
        <v>16.75</v>
      </c>
      <c r="K18167" t="s">
        <v>139</v>
      </c>
      <c r="L18167" t="s">
        <v>25</v>
      </c>
      <c r="M18167" t="s">
        <v>54</v>
      </c>
    </row>
    <row r="18168" spans="1:13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65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38</v>
      </c>
      <c r="L18168" t="s">
        <v>17</v>
      </c>
      <c r="M18168" t="s">
        <v>66</v>
      </c>
    </row>
    <row r="18169" spans="1:13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43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2">
        <v>0.59087962962962959</v>
      </c>
      <c r="I18169">
        <v>20.75</v>
      </c>
      <c r="J18169">
        <v>20.75</v>
      </c>
      <c r="K18169" t="s">
        <v>138</v>
      </c>
      <c r="L18169" t="s">
        <v>20</v>
      </c>
      <c r="M18169" t="s">
        <v>44</v>
      </c>
    </row>
    <row r="18170" spans="1:13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39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2">
        <v>0.61357638888888888</v>
      </c>
      <c r="I18170">
        <v>20.5</v>
      </c>
      <c r="J18170">
        <v>20.5</v>
      </c>
      <c r="K18170" t="s">
        <v>138</v>
      </c>
      <c r="L18170" t="s">
        <v>12</v>
      </c>
      <c r="M18170" t="s">
        <v>40</v>
      </c>
    </row>
    <row r="18171" spans="1:13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0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140</v>
      </c>
      <c r="L18171" t="s">
        <v>25</v>
      </c>
      <c r="M18171" t="s">
        <v>31</v>
      </c>
    </row>
    <row r="18172" spans="1:13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00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138</v>
      </c>
      <c r="L18172" t="s">
        <v>20</v>
      </c>
      <c r="M18172" t="s">
        <v>77</v>
      </c>
    </row>
    <row r="18173" spans="1:13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37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2">
        <v>0.61984953703703705</v>
      </c>
      <c r="I18173">
        <v>12</v>
      </c>
      <c r="J18173">
        <v>12</v>
      </c>
      <c r="K18173" t="s">
        <v>140</v>
      </c>
      <c r="L18173" t="s">
        <v>17</v>
      </c>
      <c r="M18173" t="s">
        <v>38</v>
      </c>
    </row>
    <row r="18174" spans="1:13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99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39</v>
      </c>
      <c r="L18174" t="s">
        <v>25</v>
      </c>
      <c r="M18174" t="s">
        <v>91</v>
      </c>
    </row>
    <row r="18175" spans="1:13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34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39</v>
      </c>
      <c r="L18175" t="s">
        <v>20</v>
      </c>
      <c r="M18175" t="s">
        <v>64</v>
      </c>
    </row>
    <row r="18176" spans="1:13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26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39</v>
      </c>
      <c r="L18176" t="s">
        <v>17</v>
      </c>
      <c r="M18176" t="s">
        <v>79</v>
      </c>
    </row>
    <row r="18177" spans="1:13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15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140</v>
      </c>
      <c r="L18177" t="s">
        <v>25</v>
      </c>
      <c r="M18177" t="s">
        <v>26</v>
      </c>
    </row>
    <row r="18178" spans="1:13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56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2">
        <v>0.63950231481481479</v>
      </c>
      <c r="I18178">
        <v>15.25</v>
      </c>
      <c r="J18178">
        <v>15.25</v>
      </c>
      <c r="K18178" t="s">
        <v>138</v>
      </c>
      <c r="L18178" t="s">
        <v>12</v>
      </c>
      <c r="M18178" t="s">
        <v>57</v>
      </c>
    </row>
    <row r="18179" spans="1:13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06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2">
        <v>0.64657407407407408</v>
      </c>
      <c r="I18179">
        <v>16.5</v>
      </c>
      <c r="J18179">
        <v>16.5</v>
      </c>
      <c r="K18179" t="s">
        <v>138</v>
      </c>
      <c r="L18179" t="s">
        <v>12</v>
      </c>
      <c r="M18179" t="s">
        <v>13</v>
      </c>
    </row>
    <row r="18180" spans="1:13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86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2">
        <v>0.64657407407407408</v>
      </c>
      <c r="I18180">
        <v>12.5</v>
      </c>
      <c r="J18180">
        <v>12.5</v>
      </c>
      <c r="K18180" t="s">
        <v>139</v>
      </c>
      <c r="L18180" t="s">
        <v>12</v>
      </c>
      <c r="M18180" t="s">
        <v>57</v>
      </c>
    </row>
    <row r="18181" spans="1:13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94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2">
        <v>0.68789351851851854</v>
      </c>
      <c r="I18181">
        <v>16</v>
      </c>
      <c r="J18181">
        <v>16</v>
      </c>
      <c r="K18181" t="s">
        <v>139</v>
      </c>
      <c r="L18181" t="s">
        <v>17</v>
      </c>
      <c r="M18181" t="s">
        <v>38</v>
      </c>
    </row>
    <row r="18182" spans="1:13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50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2">
        <v>0.68789351851851854</v>
      </c>
      <c r="I18182">
        <v>20.75</v>
      </c>
      <c r="J18182">
        <v>20.75</v>
      </c>
      <c r="K18182" t="s">
        <v>138</v>
      </c>
      <c r="L18182" t="s">
        <v>25</v>
      </c>
      <c r="M18182" t="s">
        <v>51</v>
      </c>
    </row>
    <row r="18183" spans="1:13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65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38</v>
      </c>
      <c r="L18183" t="s">
        <v>17</v>
      </c>
      <c r="M18183" t="s">
        <v>66</v>
      </c>
    </row>
    <row r="18184" spans="1:13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71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2">
        <v>0.70133101851851853</v>
      </c>
      <c r="I18184">
        <v>14.75</v>
      </c>
      <c r="J18184">
        <v>14.75</v>
      </c>
      <c r="K18184" t="s">
        <v>139</v>
      </c>
      <c r="L18184" t="s">
        <v>17</v>
      </c>
      <c r="M18184" t="s">
        <v>66</v>
      </c>
    </row>
    <row r="18185" spans="1:13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27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2">
        <v>0.70133101851851853</v>
      </c>
      <c r="I18185">
        <v>16.5</v>
      </c>
      <c r="J18185">
        <v>33</v>
      </c>
      <c r="K18185" t="s">
        <v>139</v>
      </c>
      <c r="L18185" t="s">
        <v>20</v>
      </c>
      <c r="M18185" t="s">
        <v>21</v>
      </c>
    </row>
    <row r="18186" spans="1:13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6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2">
        <v>0.7018402777777778</v>
      </c>
      <c r="I18186">
        <v>18.5</v>
      </c>
      <c r="J18186">
        <v>18.5</v>
      </c>
      <c r="K18186" t="s">
        <v>138</v>
      </c>
      <c r="L18186" t="s">
        <v>17</v>
      </c>
      <c r="M18186" t="s">
        <v>18</v>
      </c>
    </row>
    <row r="18187" spans="1:13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83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2">
        <v>0.7018402777777778</v>
      </c>
      <c r="I18187">
        <v>16</v>
      </c>
      <c r="J18187">
        <v>16</v>
      </c>
      <c r="K18187" t="s">
        <v>139</v>
      </c>
      <c r="L18187" t="s">
        <v>12</v>
      </c>
      <c r="M18187" t="s">
        <v>40</v>
      </c>
    </row>
    <row r="18188" spans="1:13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76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2">
        <v>0.72016203703703707</v>
      </c>
      <c r="I18188">
        <v>12.5</v>
      </c>
      <c r="J18188">
        <v>12.5</v>
      </c>
      <c r="K18188" t="s">
        <v>140</v>
      </c>
      <c r="L18188" t="s">
        <v>20</v>
      </c>
      <c r="M18188" t="s">
        <v>77</v>
      </c>
    </row>
    <row r="18189" spans="1:13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43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2">
        <v>0.72016203703703707</v>
      </c>
      <c r="I18189">
        <v>20.75</v>
      </c>
      <c r="J18189">
        <v>20.75</v>
      </c>
      <c r="K18189" t="s">
        <v>138</v>
      </c>
      <c r="L18189" t="s">
        <v>20</v>
      </c>
      <c r="M18189" t="s">
        <v>44</v>
      </c>
    </row>
    <row r="18190" spans="1:13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52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2">
        <v>0.73076388888888888</v>
      </c>
      <c r="I18190">
        <v>20.75</v>
      </c>
      <c r="J18190">
        <v>20.75</v>
      </c>
      <c r="K18190" t="s">
        <v>138</v>
      </c>
      <c r="L18190" t="s">
        <v>25</v>
      </c>
      <c r="M18190" t="s">
        <v>31</v>
      </c>
    </row>
    <row r="18191" spans="1:13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4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2">
        <v>0.73076388888888888</v>
      </c>
      <c r="I18191">
        <v>16</v>
      </c>
      <c r="J18191">
        <v>32</v>
      </c>
      <c r="K18191" t="s">
        <v>139</v>
      </c>
      <c r="L18191" t="s">
        <v>12</v>
      </c>
      <c r="M18191" t="s">
        <v>15</v>
      </c>
    </row>
    <row r="18192" spans="1:13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56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2">
        <v>0.73076388888888888</v>
      </c>
      <c r="I18192">
        <v>15.25</v>
      </c>
      <c r="J18192">
        <v>15.25</v>
      </c>
      <c r="K18192" t="s">
        <v>138</v>
      </c>
      <c r="L18192" t="s">
        <v>12</v>
      </c>
      <c r="M18192" t="s">
        <v>57</v>
      </c>
    </row>
    <row r="18193" spans="1:13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36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140</v>
      </c>
      <c r="L18193" t="s">
        <v>12</v>
      </c>
      <c r="M18193" t="s">
        <v>15</v>
      </c>
    </row>
    <row r="18194" spans="1:13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45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138</v>
      </c>
      <c r="L18194" t="s">
        <v>17</v>
      </c>
      <c r="M18194" t="s">
        <v>46</v>
      </c>
    </row>
    <row r="18195" spans="1:13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80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138</v>
      </c>
      <c r="L18195" t="s">
        <v>12</v>
      </c>
      <c r="M18195" t="s">
        <v>68</v>
      </c>
    </row>
    <row r="18196" spans="1:13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81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138</v>
      </c>
      <c r="L18196" t="s">
        <v>20</v>
      </c>
      <c r="M18196" t="s">
        <v>82</v>
      </c>
    </row>
    <row r="18197" spans="1:13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69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2">
        <v>0.74388888888888893</v>
      </c>
      <c r="I18197">
        <v>16.25</v>
      </c>
      <c r="J18197">
        <v>16.25</v>
      </c>
      <c r="K18197" t="s">
        <v>139</v>
      </c>
      <c r="L18197" t="s">
        <v>20</v>
      </c>
      <c r="M18197" t="s">
        <v>70</v>
      </c>
    </row>
    <row r="18198" spans="1:13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37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2">
        <v>0.74388888888888893</v>
      </c>
      <c r="I18198">
        <v>12</v>
      </c>
      <c r="J18198">
        <v>12</v>
      </c>
      <c r="K18198" t="s">
        <v>140</v>
      </c>
      <c r="L18198" t="s">
        <v>17</v>
      </c>
      <c r="M18198" t="s">
        <v>38</v>
      </c>
    </row>
    <row r="18199" spans="1:13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41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2">
        <v>0.74388888888888893</v>
      </c>
      <c r="I18199">
        <v>12.5</v>
      </c>
      <c r="J18199">
        <v>12.5</v>
      </c>
      <c r="K18199" t="s">
        <v>140</v>
      </c>
      <c r="L18199" t="s">
        <v>20</v>
      </c>
      <c r="M18199" t="s">
        <v>21</v>
      </c>
    </row>
    <row r="18200" spans="1:13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43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138</v>
      </c>
      <c r="L18200" t="s">
        <v>20</v>
      </c>
      <c r="M18200" t="s">
        <v>44</v>
      </c>
    </row>
    <row r="18201" spans="1:13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53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138</v>
      </c>
      <c r="L18201" t="s">
        <v>25</v>
      </c>
      <c r="M18201" t="s">
        <v>54</v>
      </c>
    </row>
    <row r="18202" spans="1:13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14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140</v>
      </c>
      <c r="L18202" t="s">
        <v>20</v>
      </c>
      <c r="M18202" t="s">
        <v>44</v>
      </c>
    </row>
    <row r="18203" spans="1:13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34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140</v>
      </c>
      <c r="L18203" t="s">
        <v>20</v>
      </c>
      <c r="M18203" t="s">
        <v>35</v>
      </c>
    </row>
    <row r="18204" spans="1:13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55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39</v>
      </c>
      <c r="L18204" t="s">
        <v>25</v>
      </c>
      <c r="M18204" t="s">
        <v>54</v>
      </c>
    </row>
    <row r="18205" spans="1:13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06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138</v>
      </c>
      <c r="L18205" t="s">
        <v>12</v>
      </c>
      <c r="M18205" t="s">
        <v>13</v>
      </c>
    </row>
    <row r="18206" spans="1:13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00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138</v>
      </c>
      <c r="L18206" t="s">
        <v>20</v>
      </c>
      <c r="M18206" t="s">
        <v>77</v>
      </c>
    </row>
    <row r="18207" spans="1:13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03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2">
        <v>0.7608449074074074</v>
      </c>
      <c r="I18207">
        <v>20.5</v>
      </c>
      <c r="J18207">
        <v>20.5</v>
      </c>
      <c r="K18207" t="s">
        <v>138</v>
      </c>
      <c r="L18207" t="s">
        <v>12</v>
      </c>
      <c r="M18207" t="s">
        <v>15</v>
      </c>
    </row>
    <row r="18208" spans="1:13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4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2">
        <v>0.7608449074074074</v>
      </c>
      <c r="I18208">
        <v>16</v>
      </c>
      <c r="J18208">
        <v>16</v>
      </c>
      <c r="K18208" t="s">
        <v>139</v>
      </c>
      <c r="L18208" t="s">
        <v>12</v>
      </c>
      <c r="M18208" t="s">
        <v>15</v>
      </c>
    </row>
    <row r="18209" spans="1:13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67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2">
        <v>0.7608449074074074</v>
      </c>
      <c r="I18209">
        <v>12</v>
      </c>
      <c r="J18209">
        <v>12</v>
      </c>
      <c r="K18209" t="s">
        <v>140</v>
      </c>
      <c r="L18209" t="s">
        <v>12</v>
      </c>
      <c r="M18209" t="s">
        <v>68</v>
      </c>
    </row>
    <row r="18210" spans="1:13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6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138</v>
      </c>
      <c r="L18210" t="s">
        <v>17</v>
      </c>
      <c r="M18210" t="s">
        <v>18</v>
      </c>
    </row>
    <row r="18211" spans="1:13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63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138</v>
      </c>
      <c r="L18211" t="s">
        <v>20</v>
      </c>
      <c r="M18211" t="s">
        <v>64</v>
      </c>
    </row>
    <row r="18212" spans="1:13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84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140</v>
      </c>
      <c r="L18212" t="s">
        <v>25</v>
      </c>
      <c r="M18212" t="s">
        <v>51</v>
      </c>
    </row>
    <row r="18213" spans="1:13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43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138</v>
      </c>
      <c r="L18213" t="s">
        <v>20</v>
      </c>
      <c r="M18213" t="s">
        <v>44</v>
      </c>
    </row>
    <row r="18214" spans="1:13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53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138</v>
      </c>
      <c r="L18214" t="s">
        <v>25</v>
      </c>
      <c r="M18214" t="s">
        <v>54</v>
      </c>
    </row>
    <row r="18215" spans="1:13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06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2">
        <v>0.77493055555555557</v>
      </c>
      <c r="I18215">
        <v>16.5</v>
      </c>
      <c r="J18215">
        <v>16.5</v>
      </c>
      <c r="K18215" t="s">
        <v>138</v>
      </c>
      <c r="L18215" t="s">
        <v>12</v>
      </c>
      <c r="M18215" t="s">
        <v>13</v>
      </c>
    </row>
    <row r="18216" spans="1:13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17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2">
        <v>0.77493055555555557</v>
      </c>
      <c r="I18216">
        <v>21</v>
      </c>
      <c r="J18216">
        <v>21</v>
      </c>
      <c r="K18216" t="s">
        <v>138</v>
      </c>
      <c r="L18216" t="s">
        <v>17</v>
      </c>
      <c r="M18216" t="s">
        <v>73</v>
      </c>
    </row>
    <row r="18217" spans="1:13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0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2">
        <v>0.77784722222222225</v>
      </c>
      <c r="I18217">
        <v>12.75</v>
      </c>
      <c r="J18217">
        <v>12.75</v>
      </c>
      <c r="K18217" t="s">
        <v>140</v>
      </c>
      <c r="L18217" t="s">
        <v>25</v>
      </c>
      <c r="M18217" t="s">
        <v>31</v>
      </c>
    </row>
    <row r="18218" spans="1:13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86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2">
        <v>0.77784722222222225</v>
      </c>
      <c r="I18218">
        <v>12.5</v>
      </c>
      <c r="J18218">
        <v>12.5</v>
      </c>
      <c r="K18218" t="s">
        <v>139</v>
      </c>
      <c r="L18218" t="s">
        <v>12</v>
      </c>
      <c r="M18218" t="s">
        <v>57</v>
      </c>
    </row>
    <row r="18219" spans="1:13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03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2">
        <v>0.78384259259259259</v>
      </c>
      <c r="I18219">
        <v>20.5</v>
      </c>
      <c r="J18219">
        <v>20.5</v>
      </c>
      <c r="K18219" t="s">
        <v>138</v>
      </c>
      <c r="L18219" t="s">
        <v>12</v>
      </c>
      <c r="M18219" t="s">
        <v>15</v>
      </c>
    </row>
    <row r="18220" spans="1:13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49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2">
        <v>0.78384259259259259</v>
      </c>
      <c r="I18220">
        <v>20.25</v>
      </c>
      <c r="J18220">
        <v>20.25</v>
      </c>
      <c r="K18220" t="s">
        <v>138</v>
      </c>
      <c r="L18220" t="s">
        <v>17</v>
      </c>
      <c r="M18220" t="s">
        <v>23</v>
      </c>
    </row>
    <row r="18221" spans="1:13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85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39</v>
      </c>
      <c r="L18221" t="s">
        <v>25</v>
      </c>
      <c r="M18221" t="s">
        <v>31</v>
      </c>
    </row>
    <row r="18222" spans="1:13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41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140</v>
      </c>
      <c r="L18222" t="s">
        <v>20</v>
      </c>
      <c r="M18222" t="s">
        <v>21</v>
      </c>
    </row>
    <row r="18223" spans="1:13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00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138</v>
      </c>
      <c r="L18223" t="s">
        <v>20</v>
      </c>
      <c r="M18223" t="s">
        <v>77</v>
      </c>
    </row>
    <row r="18224" spans="1:13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32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140</v>
      </c>
      <c r="L18224" t="s">
        <v>12</v>
      </c>
      <c r="M18224" t="s">
        <v>33</v>
      </c>
    </row>
    <row r="18225" spans="1:13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04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39</v>
      </c>
      <c r="L18225" t="s">
        <v>25</v>
      </c>
      <c r="M18225" t="s">
        <v>60</v>
      </c>
    </row>
    <row r="18226" spans="1:13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67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2">
        <v>0.80925925925925923</v>
      </c>
      <c r="I18226">
        <v>12</v>
      </c>
      <c r="J18226">
        <v>12</v>
      </c>
      <c r="K18226" t="s">
        <v>140</v>
      </c>
      <c r="L18226" t="s">
        <v>12</v>
      </c>
      <c r="M18226" t="s">
        <v>68</v>
      </c>
    </row>
    <row r="18227" spans="1:13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85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2">
        <v>0.81604166666666667</v>
      </c>
      <c r="I18227">
        <v>16.75</v>
      </c>
      <c r="J18227">
        <v>16.75</v>
      </c>
      <c r="K18227" t="s">
        <v>139</v>
      </c>
      <c r="L18227" t="s">
        <v>25</v>
      </c>
      <c r="M18227" t="s">
        <v>31</v>
      </c>
    </row>
    <row r="18228" spans="1:13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99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2">
        <v>0.81604166666666667</v>
      </c>
      <c r="I18228">
        <v>16.75</v>
      </c>
      <c r="J18228">
        <v>16.75</v>
      </c>
      <c r="K18228" t="s">
        <v>139</v>
      </c>
      <c r="L18228" t="s">
        <v>25</v>
      </c>
      <c r="M18228" t="s">
        <v>91</v>
      </c>
    </row>
    <row r="18229" spans="1:13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10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2">
        <v>0.81604166666666667</v>
      </c>
      <c r="I18229">
        <v>20.25</v>
      </c>
      <c r="J18229">
        <v>20.25</v>
      </c>
      <c r="K18229" t="s">
        <v>138</v>
      </c>
      <c r="L18229" t="s">
        <v>17</v>
      </c>
      <c r="M18229" t="s">
        <v>75</v>
      </c>
    </row>
    <row r="18230" spans="1:13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05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2</v>
      </c>
      <c r="M18230" t="s">
        <v>33</v>
      </c>
    </row>
    <row r="18231" spans="1:13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55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2">
        <v>0.82</v>
      </c>
      <c r="I18231">
        <v>16.75</v>
      </c>
      <c r="J18231">
        <v>16.75</v>
      </c>
      <c r="K18231" t="s">
        <v>139</v>
      </c>
      <c r="L18231" t="s">
        <v>25</v>
      </c>
      <c r="M18231" t="s">
        <v>54</v>
      </c>
    </row>
    <row r="18232" spans="1:13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50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2">
        <v>0.82</v>
      </c>
      <c r="I18232">
        <v>20.75</v>
      </c>
      <c r="J18232">
        <v>20.75</v>
      </c>
      <c r="K18232" t="s">
        <v>138</v>
      </c>
      <c r="L18232" t="s">
        <v>25</v>
      </c>
      <c r="M18232" t="s">
        <v>51</v>
      </c>
    </row>
    <row r="18233" spans="1:13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33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2">
        <v>0.82</v>
      </c>
      <c r="I18233">
        <v>20.5</v>
      </c>
      <c r="J18233">
        <v>20.5</v>
      </c>
      <c r="K18233" t="s">
        <v>138</v>
      </c>
      <c r="L18233" t="s">
        <v>12</v>
      </c>
      <c r="M18233" t="s">
        <v>33</v>
      </c>
    </row>
    <row r="18234" spans="1:13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6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2">
        <v>0.84121527777777783</v>
      </c>
      <c r="I18234">
        <v>18.5</v>
      </c>
      <c r="J18234">
        <v>37</v>
      </c>
      <c r="K18234" t="s">
        <v>138</v>
      </c>
      <c r="L18234" t="s">
        <v>17</v>
      </c>
      <c r="M18234" t="s">
        <v>18</v>
      </c>
    </row>
    <row r="18235" spans="1:13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97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2">
        <v>0.84121527777777783</v>
      </c>
      <c r="I18235">
        <v>10.5</v>
      </c>
      <c r="J18235">
        <v>10.5</v>
      </c>
      <c r="K18235" t="s">
        <v>140</v>
      </c>
      <c r="L18235" t="s">
        <v>12</v>
      </c>
      <c r="M18235" t="s">
        <v>13</v>
      </c>
    </row>
    <row r="18236" spans="1:13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27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39</v>
      </c>
      <c r="L18236" t="s">
        <v>20</v>
      </c>
      <c r="M18236" t="s">
        <v>21</v>
      </c>
    </row>
    <row r="18237" spans="1:13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65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38</v>
      </c>
      <c r="L18237" t="s">
        <v>17</v>
      </c>
      <c r="M18237" t="s">
        <v>66</v>
      </c>
    </row>
    <row r="18238" spans="1:13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53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138</v>
      </c>
      <c r="L18238" t="s">
        <v>25</v>
      </c>
      <c r="M18238" t="s">
        <v>54</v>
      </c>
    </row>
    <row r="18239" spans="1:13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53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2">
        <v>0.86942129629629628</v>
      </c>
      <c r="I18239">
        <v>20.75</v>
      </c>
      <c r="J18239">
        <v>20.75</v>
      </c>
      <c r="K18239" t="s">
        <v>138</v>
      </c>
      <c r="L18239" t="s">
        <v>25</v>
      </c>
      <c r="M18239" t="s">
        <v>54</v>
      </c>
    </row>
    <row r="18240" spans="1:13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69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39</v>
      </c>
      <c r="L18240" t="s">
        <v>20</v>
      </c>
      <c r="M18240" t="s">
        <v>70</v>
      </c>
    </row>
    <row r="18241" spans="1:13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21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140</v>
      </c>
      <c r="L18241" t="s">
        <v>17</v>
      </c>
      <c r="M18241" t="s">
        <v>79</v>
      </c>
    </row>
    <row r="18242" spans="1:13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02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39</v>
      </c>
      <c r="L18242" t="s">
        <v>25</v>
      </c>
      <c r="M18242" t="s">
        <v>26</v>
      </c>
    </row>
    <row r="18243" spans="1:13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97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140</v>
      </c>
      <c r="L18243" t="s">
        <v>12</v>
      </c>
      <c r="M18243" t="s">
        <v>13</v>
      </c>
    </row>
    <row r="18244" spans="1:13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00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138</v>
      </c>
      <c r="L18244" t="s">
        <v>20</v>
      </c>
      <c r="M18244" t="s">
        <v>77</v>
      </c>
    </row>
    <row r="18245" spans="1:13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4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39</v>
      </c>
      <c r="L18245" t="s">
        <v>12</v>
      </c>
      <c r="M18245" t="s">
        <v>15</v>
      </c>
    </row>
    <row r="18246" spans="1:13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63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138</v>
      </c>
      <c r="L18246" t="s">
        <v>20</v>
      </c>
      <c r="M18246" t="s">
        <v>64</v>
      </c>
    </row>
    <row r="18247" spans="1:13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34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140</v>
      </c>
      <c r="L18247" t="s">
        <v>20</v>
      </c>
      <c r="M18247" t="s">
        <v>35</v>
      </c>
    </row>
    <row r="18248" spans="1:13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61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140</v>
      </c>
      <c r="L18248" t="s">
        <v>12</v>
      </c>
      <c r="M18248" t="s">
        <v>62</v>
      </c>
    </row>
    <row r="18249" spans="1:13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94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39</v>
      </c>
      <c r="L18249" t="s">
        <v>17</v>
      </c>
      <c r="M18249" t="s">
        <v>38</v>
      </c>
    </row>
    <row r="18250" spans="1:13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85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2">
        <v>0.89145833333333335</v>
      </c>
      <c r="I18250">
        <v>16.75</v>
      </c>
      <c r="J18250">
        <v>16.75</v>
      </c>
      <c r="K18250" t="s">
        <v>139</v>
      </c>
      <c r="L18250" t="s">
        <v>25</v>
      </c>
      <c r="M18250" t="s">
        <v>31</v>
      </c>
    </row>
    <row r="18251" spans="1:13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20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2">
        <v>0.89145833333333335</v>
      </c>
      <c r="I18251">
        <v>12.75</v>
      </c>
      <c r="J18251">
        <v>12.75</v>
      </c>
      <c r="K18251" t="s">
        <v>140</v>
      </c>
      <c r="L18251" t="s">
        <v>25</v>
      </c>
      <c r="M18251" t="s">
        <v>60</v>
      </c>
    </row>
    <row r="18252" spans="1:13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84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2">
        <v>0.89145833333333335</v>
      </c>
      <c r="I18252">
        <v>12.75</v>
      </c>
      <c r="J18252">
        <v>12.75</v>
      </c>
      <c r="K18252" t="s">
        <v>140</v>
      </c>
      <c r="L18252" t="s">
        <v>25</v>
      </c>
      <c r="M18252" t="s">
        <v>51</v>
      </c>
    </row>
    <row r="18253" spans="1:13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99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2">
        <v>0.89387731481481481</v>
      </c>
      <c r="I18253">
        <v>16.75</v>
      </c>
      <c r="J18253">
        <v>16.75</v>
      </c>
      <c r="K18253" t="s">
        <v>139</v>
      </c>
      <c r="L18253" t="s">
        <v>25</v>
      </c>
      <c r="M18253" t="s">
        <v>91</v>
      </c>
    </row>
    <row r="18254" spans="1:13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24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2">
        <v>0.89387731481481481</v>
      </c>
      <c r="I18254">
        <v>20.75</v>
      </c>
      <c r="J18254">
        <v>20.75</v>
      </c>
      <c r="K18254" t="s">
        <v>138</v>
      </c>
      <c r="L18254" t="s">
        <v>25</v>
      </c>
      <c r="M18254" t="s">
        <v>26</v>
      </c>
    </row>
    <row r="18255" spans="1:13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83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2">
        <v>0.47607638888888887</v>
      </c>
      <c r="I18255">
        <v>16</v>
      </c>
      <c r="J18255">
        <v>16</v>
      </c>
      <c r="K18255" t="s">
        <v>139</v>
      </c>
      <c r="L18255" t="s">
        <v>12</v>
      </c>
      <c r="M18255" t="s">
        <v>40</v>
      </c>
    </row>
    <row r="18256" spans="1:13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00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2">
        <v>0.47607638888888887</v>
      </c>
      <c r="I18256">
        <v>20.75</v>
      </c>
      <c r="J18256">
        <v>20.75</v>
      </c>
      <c r="K18256" t="s">
        <v>138</v>
      </c>
      <c r="L18256" t="s">
        <v>20</v>
      </c>
      <c r="M18256" t="s">
        <v>77</v>
      </c>
    </row>
    <row r="18257" spans="1:13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08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2">
        <v>0.47607638888888887</v>
      </c>
      <c r="I18257">
        <v>16.5</v>
      </c>
      <c r="J18257">
        <v>16.5</v>
      </c>
      <c r="K18257" t="s">
        <v>139</v>
      </c>
      <c r="L18257" t="s">
        <v>20</v>
      </c>
      <c r="M18257" t="s">
        <v>35</v>
      </c>
    </row>
    <row r="18258" spans="1:13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39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2">
        <v>0.47909722222222223</v>
      </c>
      <c r="I18258">
        <v>20.5</v>
      </c>
      <c r="J18258">
        <v>20.5</v>
      </c>
      <c r="K18258" t="s">
        <v>138</v>
      </c>
      <c r="L18258" t="s">
        <v>12</v>
      </c>
      <c r="M18258" t="s">
        <v>40</v>
      </c>
    </row>
    <row r="18259" spans="1:13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06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2">
        <v>0.47942129629629632</v>
      </c>
      <c r="I18259">
        <v>16.5</v>
      </c>
      <c r="J18259">
        <v>16.5</v>
      </c>
      <c r="K18259" t="s">
        <v>138</v>
      </c>
      <c r="L18259" t="s">
        <v>12</v>
      </c>
      <c r="M18259" t="s">
        <v>13</v>
      </c>
    </row>
    <row r="18260" spans="1:13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39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2">
        <v>0.48497685185185185</v>
      </c>
      <c r="I18260">
        <v>20.5</v>
      </c>
      <c r="J18260">
        <v>20.5</v>
      </c>
      <c r="K18260" t="s">
        <v>138</v>
      </c>
      <c r="L18260" t="s">
        <v>12</v>
      </c>
      <c r="M18260" t="s">
        <v>40</v>
      </c>
    </row>
    <row r="18261" spans="1:13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50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2">
        <v>0.48497685185185185</v>
      </c>
      <c r="I18261">
        <v>20.75</v>
      </c>
      <c r="J18261">
        <v>20.75</v>
      </c>
      <c r="K18261" t="s">
        <v>138</v>
      </c>
      <c r="L18261" t="s">
        <v>25</v>
      </c>
      <c r="M18261" t="s">
        <v>51</v>
      </c>
    </row>
    <row r="18262" spans="1:13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0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140</v>
      </c>
      <c r="L18262" t="s">
        <v>25</v>
      </c>
      <c r="M18262" t="s">
        <v>31</v>
      </c>
    </row>
    <row r="18263" spans="1:13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36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140</v>
      </c>
      <c r="L18263" t="s">
        <v>12</v>
      </c>
      <c r="M18263" t="s">
        <v>15</v>
      </c>
    </row>
    <row r="18264" spans="1:13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39</v>
      </c>
      <c r="L18264" t="s">
        <v>12</v>
      </c>
      <c r="M18264" t="s">
        <v>13</v>
      </c>
    </row>
    <row r="18265" spans="1:13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45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138</v>
      </c>
      <c r="L18265" t="s">
        <v>17</v>
      </c>
      <c r="M18265" t="s">
        <v>46</v>
      </c>
    </row>
    <row r="18266" spans="1:13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50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2">
        <v>0.48835648148148147</v>
      </c>
      <c r="I18266">
        <v>20.75</v>
      </c>
      <c r="J18266">
        <v>20.75</v>
      </c>
      <c r="K18266" t="s">
        <v>138</v>
      </c>
      <c r="L18266" t="s">
        <v>25</v>
      </c>
      <c r="M18266" t="s">
        <v>51</v>
      </c>
    </row>
    <row r="18267" spans="1:13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92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2">
        <v>0.49456018518518519</v>
      </c>
      <c r="I18267">
        <v>9.75</v>
      </c>
      <c r="J18267">
        <v>9.75</v>
      </c>
      <c r="K18267" t="s">
        <v>140</v>
      </c>
      <c r="L18267" t="s">
        <v>12</v>
      </c>
      <c r="M18267" t="s">
        <v>57</v>
      </c>
    </row>
    <row r="18268" spans="1:13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49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2">
        <v>0.5091782407407407</v>
      </c>
      <c r="I18268">
        <v>20.25</v>
      </c>
      <c r="J18268">
        <v>20.25</v>
      </c>
      <c r="K18268" t="s">
        <v>138</v>
      </c>
      <c r="L18268" t="s">
        <v>17</v>
      </c>
      <c r="M18268" t="s">
        <v>23</v>
      </c>
    </row>
    <row r="18269" spans="1:13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65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38</v>
      </c>
      <c r="L18269" t="s">
        <v>17</v>
      </c>
      <c r="M18269" t="s">
        <v>66</v>
      </c>
    </row>
    <row r="18270" spans="1:13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39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2">
        <v>0.51112268518518522</v>
      </c>
      <c r="I18270">
        <v>20.5</v>
      </c>
      <c r="J18270">
        <v>20.5</v>
      </c>
      <c r="K18270" t="s">
        <v>138</v>
      </c>
      <c r="L18270" t="s">
        <v>12</v>
      </c>
      <c r="M18270" t="s">
        <v>40</v>
      </c>
    </row>
    <row r="18271" spans="1:13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6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138</v>
      </c>
      <c r="L18271" t="s">
        <v>17</v>
      </c>
      <c r="M18271" t="s">
        <v>18</v>
      </c>
    </row>
    <row r="18272" spans="1:13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72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140</v>
      </c>
      <c r="L18272" t="s">
        <v>17</v>
      </c>
      <c r="M18272" t="s">
        <v>73</v>
      </c>
    </row>
    <row r="18273" spans="1:13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87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140</v>
      </c>
      <c r="L18273" t="s">
        <v>20</v>
      </c>
      <c r="M18273" t="s">
        <v>29</v>
      </c>
    </row>
    <row r="18274" spans="1:13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63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2">
        <v>0.54276620370370365</v>
      </c>
      <c r="I18274">
        <v>20.75</v>
      </c>
      <c r="J18274">
        <v>20.75</v>
      </c>
      <c r="K18274" t="s">
        <v>138</v>
      </c>
      <c r="L18274" t="s">
        <v>20</v>
      </c>
      <c r="M18274" t="s">
        <v>64</v>
      </c>
    </row>
    <row r="18275" spans="1:13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43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2">
        <v>0.54276620370370365</v>
      </c>
      <c r="I18275">
        <v>20.75</v>
      </c>
      <c r="J18275">
        <v>20.75</v>
      </c>
      <c r="K18275" t="s">
        <v>138</v>
      </c>
      <c r="L18275" t="s">
        <v>20</v>
      </c>
      <c r="M18275" t="s">
        <v>44</v>
      </c>
    </row>
    <row r="18276" spans="1:13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65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38</v>
      </c>
      <c r="L18276" t="s">
        <v>17</v>
      </c>
      <c r="M18276" t="s">
        <v>66</v>
      </c>
    </row>
    <row r="18277" spans="1:13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55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2">
        <v>0.54597222222222219</v>
      </c>
      <c r="I18277">
        <v>16.75</v>
      </c>
      <c r="J18277">
        <v>16.75</v>
      </c>
      <c r="K18277" t="s">
        <v>139</v>
      </c>
      <c r="L18277" t="s">
        <v>25</v>
      </c>
      <c r="M18277" t="s">
        <v>54</v>
      </c>
    </row>
    <row r="18278" spans="1:13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65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38</v>
      </c>
      <c r="L18278" t="s">
        <v>17</v>
      </c>
      <c r="M18278" t="s">
        <v>66</v>
      </c>
    </row>
    <row r="18279" spans="1:13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22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2">
        <v>0.54597222222222219</v>
      </c>
      <c r="I18279">
        <v>16.5</v>
      </c>
      <c r="J18279">
        <v>16.5</v>
      </c>
      <c r="K18279" t="s">
        <v>139</v>
      </c>
      <c r="L18279" t="s">
        <v>20</v>
      </c>
      <c r="M18279" t="s">
        <v>44</v>
      </c>
    </row>
    <row r="18280" spans="1:13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21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2">
        <v>0.54597222222222219</v>
      </c>
      <c r="I18280">
        <v>12</v>
      </c>
      <c r="J18280">
        <v>12</v>
      </c>
      <c r="K18280" t="s">
        <v>140</v>
      </c>
      <c r="L18280" t="s">
        <v>17</v>
      </c>
      <c r="M18280" t="s">
        <v>79</v>
      </c>
    </row>
    <row r="18281" spans="1:13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36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2">
        <v>0.55152777777777773</v>
      </c>
      <c r="I18281">
        <v>12</v>
      </c>
      <c r="J18281">
        <v>12</v>
      </c>
      <c r="K18281" t="s">
        <v>140</v>
      </c>
      <c r="L18281" t="s">
        <v>12</v>
      </c>
      <c r="M18281" t="s">
        <v>15</v>
      </c>
    </row>
    <row r="18282" spans="1:13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61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2">
        <v>0.55376157407407411</v>
      </c>
      <c r="I18282">
        <v>12</v>
      </c>
      <c r="J18282">
        <v>24</v>
      </c>
      <c r="K18282" t="s">
        <v>140</v>
      </c>
      <c r="L18282" t="s">
        <v>12</v>
      </c>
      <c r="M18282" t="s">
        <v>62</v>
      </c>
    </row>
    <row r="18283" spans="1:13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29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40</v>
      </c>
      <c r="L18283" t="s">
        <v>20</v>
      </c>
      <c r="M18283" t="s">
        <v>130</v>
      </c>
    </row>
    <row r="18284" spans="1:13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59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2">
        <v>0.55376157407407411</v>
      </c>
      <c r="I18284">
        <v>20.75</v>
      </c>
      <c r="J18284">
        <v>20.75</v>
      </c>
      <c r="K18284" t="s">
        <v>138</v>
      </c>
      <c r="L18284" t="s">
        <v>25</v>
      </c>
      <c r="M18284" t="s">
        <v>60</v>
      </c>
    </row>
    <row r="18285" spans="1:13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4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2">
        <v>0.55376157407407411</v>
      </c>
      <c r="I18285">
        <v>16</v>
      </c>
      <c r="J18285">
        <v>16</v>
      </c>
      <c r="K18285" t="s">
        <v>139</v>
      </c>
      <c r="L18285" t="s">
        <v>12</v>
      </c>
      <c r="M18285" t="s">
        <v>15</v>
      </c>
    </row>
    <row r="18286" spans="1:13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65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38</v>
      </c>
      <c r="L18286" t="s">
        <v>17</v>
      </c>
      <c r="M18286" t="s">
        <v>66</v>
      </c>
    </row>
    <row r="18287" spans="1:13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00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2">
        <v>0.55376157407407411</v>
      </c>
      <c r="I18287">
        <v>20.75</v>
      </c>
      <c r="J18287">
        <v>20.75</v>
      </c>
      <c r="K18287" t="s">
        <v>138</v>
      </c>
      <c r="L18287" t="s">
        <v>20</v>
      </c>
      <c r="M18287" t="s">
        <v>77</v>
      </c>
    </row>
    <row r="18288" spans="1:13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81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2">
        <v>0.55376157407407411</v>
      </c>
      <c r="I18288">
        <v>20.25</v>
      </c>
      <c r="J18288">
        <v>20.25</v>
      </c>
      <c r="K18288" t="s">
        <v>138</v>
      </c>
      <c r="L18288" t="s">
        <v>20</v>
      </c>
      <c r="M18288" t="s">
        <v>82</v>
      </c>
    </row>
    <row r="18289" spans="1:13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63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2">
        <v>0.55376157407407411</v>
      </c>
      <c r="I18289">
        <v>20.75</v>
      </c>
      <c r="J18289">
        <v>20.75</v>
      </c>
      <c r="K18289" t="s">
        <v>138</v>
      </c>
      <c r="L18289" t="s">
        <v>20</v>
      </c>
      <c r="M18289" t="s">
        <v>64</v>
      </c>
    </row>
    <row r="18290" spans="1:13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72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2">
        <v>0.55634259259259256</v>
      </c>
      <c r="I18290">
        <v>12.75</v>
      </c>
      <c r="J18290">
        <v>12.75</v>
      </c>
      <c r="K18290" t="s">
        <v>140</v>
      </c>
      <c r="L18290" t="s">
        <v>17</v>
      </c>
      <c r="M18290" t="s">
        <v>73</v>
      </c>
    </row>
    <row r="18291" spans="1:13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86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2">
        <v>0.55634259259259256</v>
      </c>
      <c r="I18291">
        <v>12.5</v>
      </c>
      <c r="J18291">
        <v>12.5</v>
      </c>
      <c r="K18291" t="s">
        <v>139</v>
      </c>
      <c r="L18291" t="s">
        <v>12</v>
      </c>
      <c r="M18291" t="s">
        <v>57</v>
      </c>
    </row>
    <row r="18292" spans="1:13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41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140</v>
      </c>
      <c r="L18292" t="s">
        <v>20</v>
      </c>
      <c r="M18292" t="s">
        <v>21</v>
      </c>
    </row>
    <row r="18293" spans="1:13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97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140</v>
      </c>
      <c r="L18293" t="s">
        <v>12</v>
      </c>
      <c r="M18293" t="s">
        <v>13</v>
      </c>
    </row>
    <row r="18294" spans="1:13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56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138</v>
      </c>
      <c r="L18294" t="s">
        <v>12</v>
      </c>
      <c r="M18294" t="s">
        <v>57</v>
      </c>
    </row>
    <row r="18295" spans="1:13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52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2">
        <v>0.56494212962962964</v>
      </c>
      <c r="I18295">
        <v>20.75</v>
      </c>
      <c r="J18295">
        <v>20.75</v>
      </c>
      <c r="K18295" t="s">
        <v>138</v>
      </c>
      <c r="L18295" t="s">
        <v>25</v>
      </c>
      <c r="M18295" t="s">
        <v>31</v>
      </c>
    </row>
    <row r="18296" spans="1:13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27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2">
        <v>0.56494212962962964</v>
      </c>
      <c r="I18296">
        <v>16</v>
      </c>
      <c r="J18296">
        <v>16</v>
      </c>
      <c r="K18296" t="s">
        <v>139</v>
      </c>
      <c r="L18296" t="s">
        <v>12</v>
      </c>
      <c r="M18296" t="s">
        <v>68</v>
      </c>
    </row>
    <row r="18297" spans="1:13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67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2">
        <v>0.56494212962962964</v>
      </c>
      <c r="I18297">
        <v>12</v>
      </c>
      <c r="J18297">
        <v>12</v>
      </c>
      <c r="K18297" t="s">
        <v>140</v>
      </c>
      <c r="L18297" t="s">
        <v>12</v>
      </c>
      <c r="M18297" t="s">
        <v>68</v>
      </c>
    </row>
    <row r="18298" spans="1:13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00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138</v>
      </c>
      <c r="L18298" t="s">
        <v>20</v>
      </c>
      <c r="M18298" t="s">
        <v>77</v>
      </c>
    </row>
    <row r="18299" spans="1:13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13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140</v>
      </c>
      <c r="L18299" t="s">
        <v>20</v>
      </c>
      <c r="M18299" t="s">
        <v>82</v>
      </c>
    </row>
    <row r="18300" spans="1:13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24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2">
        <v>0.57136574074074076</v>
      </c>
      <c r="I18300">
        <v>20.75</v>
      </c>
      <c r="J18300">
        <v>20.75</v>
      </c>
      <c r="K18300" t="s">
        <v>138</v>
      </c>
      <c r="L18300" t="s">
        <v>25</v>
      </c>
      <c r="M18300" t="s">
        <v>26</v>
      </c>
    </row>
    <row r="18301" spans="1:13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61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2">
        <v>0.57938657407407412</v>
      </c>
      <c r="I18301">
        <v>12</v>
      </c>
      <c r="J18301">
        <v>12</v>
      </c>
      <c r="K18301" t="s">
        <v>140</v>
      </c>
      <c r="L18301" t="s">
        <v>12</v>
      </c>
      <c r="M18301" t="s">
        <v>62</v>
      </c>
    </row>
    <row r="18302" spans="1:13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27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2">
        <v>0.57938657407407412</v>
      </c>
      <c r="I18302">
        <v>16.5</v>
      </c>
      <c r="J18302">
        <v>16.5</v>
      </c>
      <c r="K18302" t="s">
        <v>139</v>
      </c>
      <c r="L18302" t="s">
        <v>20</v>
      </c>
      <c r="M18302" t="s">
        <v>21</v>
      </c>
    </row>
    <row r="18303" spans="1:13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00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2">
        <v>0.57938657407407412</v>
      </c>
      <c r="I18303">
        <v>20.75</v>
      </c>
      <c r="J18303">
        <v>20.75</v>
      </c>
      <c r="K18303" t="s">
        <v>138</v>
      </c>
      <c r="L18303" t="s">
        <v>20</v>
      </c>
      <c r="M18303" t="s">
        <v>77</v>
      </c>
    </row>
    <row r="18304" spans="1:13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28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2">
        <v>0.57938657407407412</v>
      </c>
      <c r="I18304">
        <v>16.5</v>
      </c>
      <c r="J18304">
        <v>16.5</v>
      </c>
      <c r="K18304" t="s">
        <v>139</v>
      </c>
      <c r="L18304" t="s">
        <v>17</v>
      </c>
      <c r="M18304" t="s">
        <v>46</v>
      </c>
    </row>
    <row r="18305" spans="1:13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6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138</v>
      </c>
      <c r="L18305" t="s">
        <v>17</v>
      </c>
      <c r="M18305" t="s">
        <v>18</v>
      </c>
    </row>
    <row r="18306" spans="1:13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27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39</v>
      </c>
      <c r="L18306" t="s">
        <v>12</v>
      </c>
      <c r="M18306" t="s">
        <v>68</v>
      </c>
    </row>
    <row r="18307" spans="1:13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6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138</v>
      </c>
      <c r="L18307" t="s">
        <v>17</v>
      </c>
      <c r="M18307" t="s">
        <v>18</v>
      </c>
    </row>
    <row r="18308" spans="1:13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86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39</v>
      </c>
      <c r="L18308" t="s">
        <v>12</v>
      </c>
      <c r="M18308" t="s">
        <v>57</v>
      </c>
    </row>
    <row r="18309" spans="1:13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52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2">
        <v>0.59267361111111116</v>
      </c>
      <c r="I18309">
        <v>20.75</v>
      </c>
      <c r="J18309">
        <v>20.75</v>
      </c>
      <c r="K18309" t="s">
        <v>138</v>
      </c>
      <c r="L18309" t="s">
        <v>25</v>
      </c>
      <c r="M18309" t="s">
        <v>31</v>
      </c>
    </row>
    <row r="18310" spans="1:13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69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2">
        <v>0.59267361111111116</v>
      </c>
      <c r="I18310">
        <v>16.25</v>
      </c>
      <c r="J18310">
        <v>16.25</v>
      </c>
      <c r="K18310" t="s">
        <v>139</v>
      </c>
      <c r="L18310" t="s">
        <v>20</v>
      </c>
      <c r="M18310" t="s">
        <v>70</v>
      </c>
    </row>
    <row r="18311" spans="1:13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06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2">
        <v>0.59267361111111116</v>
      </c>
      <c r="I18311">
        <v>16.5</v>
      </c>
      <c r="J18311">
        <v>16.5</v>
      </c>
      <c r="K18311" t="s">
        <v>138</v>
      </c>
      <c r="L18311" t="s">
        <v>12</v>
      </c>
      <c r="M18311" t="s">
        <v>13</v>
      </c>
    </row>
    <row r="18312" spans="1:13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97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2">
        <v>0.59267361111111116</v>
      </c>
      <c r="I18312">
        <v>10.5</v>
      </c>
      <c r="J18312">
        <v>10.5</v>
      </c>
      <c r="K18312" t="s">
        <v>140</v>
      </c>
      <c r="L18312" t="s">
        <v>12</v>
      </c>
      <c r="M18312" t="s">
        <v>13</v>
      </c>
    </row>
    <row r="18313" spans="1:13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10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2">
        <v>0.59267361111111116</v>
      </c>
      <c r="I18313">
        <v>20.25</v>
      </c>
      <c r="J18313">
        <v>20.25</v>
      </c>
      <c r="K18313" t="s">
        <v>138</v>
      </c>
      <c r="L18313" t="s">
        <v>17</v>
      </c>
      <c r="M18313" t="s">
        <v>75</v>
      </c>
    </row>
    <row r="18314" spans="1:13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92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2">
        <v>0.59267361111111116</v>
      </c>
      <c r="I18314">
        <v>9.75</v>
      </c>
      <c r="J18314">
        <v>9.75</v>
      </c>
      <c r="K18314" t="s">
        <v>140</v>
      </c>
      <c r="L18314" t="s">
        <v>12</v>
      </c>
      <c r="M18314" t="s">
        <v>57</v>
      </c>
    </row>
    <row r="18315" spans="1:13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09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2">
        <v>0.59267361111111116</v>
      </c>
      <c r="I18315">
        <v>16.5</v>
      </c>
      <c r="J18315">
        <v>16.5</v>
      </c>
      <c r="K18315" t="s">
        <v>139</v>
      </c>
      <c r="L18315" t="s">
        <v>20</v>
      </c>
      <c r="M18315" t="s">
        <v>29</v>
      </c>
    </row>
    <row r="18316" spans="1:13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43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2">
        <v>0.59267361111111116</v>
      </c>
      <c r="I18316">
        <v>20.75</v>
      </c>
      <c r="J18316">
        <v>20.75</v>
      </c>
      <c r="K18316" t="s">
        <v>138</v>
      </c>
      <c r="L18316" t="s">
        <v>20</v>
      </c>
      <c r="M18316" t="s">
        <v>44</v>
      </c>
    </row>
    <row r="18317" spans="1:13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22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2">
        <v>0.59267361111111116</v>
      </c>
      <c r="I18317">
        <v>16.5</v>
      </c>
      <c r="J18317">
        <v>16.5</v>
      </c>
      <c r="K18317" t="s">
        <v>139</v>
      </c>
      <c r="L18317" t="s">
        <v>20</v>
      </c>
      <c r="M18317" t="s">
        <v>44</v>
      </c>
    </row>
    <row r="18318" spans="1:13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78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2">
        <v>0.59267361111111116</v>
      </c>
      <c r="I18318">
        <v>20.25</v>
      </c>
      <c r="J18318">
        <v>20.25</v>
      </c>
      <c r="K18318" t="s">
        <v>138</v>
      </c>
      <c r="L18318" t="s">
        <v>17</v>
      </c>
      <c r="M18318" t="s">
        <v>79</v>
      </c>
    </row>
    <row r="18319" spans="1:13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4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2">
        <v>0.59267361111111116</v>
      </c>
      <c r="I18319">
        <v>20.75</v>
      </c>
      <c r="J18319">
        <v>62.25</v>
      </c>
      <c r="K18319" t="s">
        <v>138</v>
      </c>
      <c r="L18319" t="s">
        <v>25</v>
      </c>
      <c r="M18319" t="s">
        <v>26</v>
      </c>
    </row>
    <row r="18320" spans="1:13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02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2">
        <v>0.59267361111111116</v>
      </c>
      <c r="I18320">
        <v>16.75</v>
      </c>
      <c r="J18320">
        <v>16.75</v>
      </c>
      <c r="K18320" t="s">
        <v>139</v>
      </c>
      <c r="L18320" t="s">
        <v>25</v>
      </c>
      <c r="M18320" t="s">
        <v>26</v>
      </c>
    </row>
    <row r="18321" spans="1:13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37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2">
        <v>0.60692129629629632</v>
      </c>
      <c r="I18321">
        <v>12</v>
      </c>
      <c r="J18321">
        <v>12</v>
      </c>
      <c r="K18321" t="s">
        <v>140</v>
      </c>
      <c r="L18321" t="s">
        <v>17</v>
      </c>
      <c r="M18321" t="s">
        <v>38</v>
      </c>
    </row>
    <row r="18322" spans="1:13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97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2">
        <v>0.6104398148148148</v>
      </c>
      <c r="I18322">
        <v>10.5</v>
      </c>
      <c r="J18322">
        <v>10.5</v>
      </c>
      <c r="K18322" t="s">
        <v>140</v>
      </c>
      <c r="L18322" t="s">
        <v>12</v>
      </c>
      <c r="M18322" t="s">
        <v>13</v>
      </c>
    </row>
    <row r="18323" spans="1:13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05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2</v>
      </c>
      <c r="M18323" t="s">
        <v>33</v>
      </c>
    </row>
    <row r="18324" spans="1:13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71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2">
        <v>0.62028935185185186</v>
      </c>
      <c r="I18324">
        <v>14.75</v>
      </c>
      <c r="J18324">
        <v>14.75</v>
      </c>
      <c r="K18324" t="s">
        <v>139</v>
      </c>
      <c r="L18324" t="s">
        <v>17</v>
      </c>
      <c r="M18324" t="s">
        <v>66</v>
      </c>
    </row>
    <row r="18325" spans="1:13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53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138</v>
      </c>
      <c r="L18325" t="s">
        <v>25</v>
      </c>
      <c r="M18325" t="s">
        <v>54</v>
      </c>
    </row>
    <row r="18326" spans="1:13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34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39</v>
      </c>
      <c r="L18326" t="s">
        <v>20</v>
      </c>
      <c r="M18326" t="s">
        <v>64</v>
      </c>
    </row>
    <row r="18327" spans="1:13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86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2">
        <v>0.63585648148148144</v>
      </c>
      <c r="I18327">
        <v>12.5</v>
      </c>
      <c r="J18327">
        <v>12.5</v>
      </c>
      <c r="K18327" t="s">
        <v>139</v>
      </c>
      <c r="L18327" t="s">
        <v>12</v>
      </c>
      <c r="M18327" t="s">
        <v>57</v>
      </c>
    </row>
    <row r="18328" spans="1:13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36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2">
        <v>0.65803240740740743</v>
      </c>
      <c r="I18328">
        <v>12</v>
      </c>
      <c r="J18328">
        <v>12</v>
      </c>
      <c r="K18328" t="s">
        <v>140</v>
      </c>
      <c r="L18328" t="s">
        <v>12</v>
      </c>
      <c r="M18328" t="s">
        <v>15</v>
      </c>
    </row>
    <row r="18329" spans="1:13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07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2">
        <v>0.65803240740740743</v>
      </c>
      <c r="I18329">
        <v>11</v>
      </c>
      <c r="J18329">
        <v>11</v>
      </c>
      <c r="K18329" t="s">
        <v>140</v>
      </c>
      <c r="L18329" t="s">
        <v>12</v>
      </c>
      <c r="M18329" t="s">
        <v>96</v>
      </c>
    </row>
    <row r="18330" spans="1:13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84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2">
        <v>0.65803240740740743</v>
      </c>
      <c r="I18330">
        <v>12.75</v>
      </c>
      <c r="J18330">
        <v>12.75</v>
      </c>
      <c r="K18330" t="s">
        <v>140</v>
      </c>
      <c r="L18330" t="s">
        <v>25</v>
      </c>
      <c r="M18330" t="s">
        <v>51</v>
      </c>
    </row>
    <row r="18331" spans="1:13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01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2">
        <v>0.65803240740740743</v>
      </c>
      <c r="I18331">
        <v>12.5</v>
      </c>
      <c r="J18331">
        <v>12.5</v>
      </c>
      <c r="K18331" t="s">
        <v>140</v>
      </c>
      <c r="L18331" t="s">
        <v>17</v>
      </c>
      <c r="M18331" t="s">
        <v>46</v>
      </c>
    </row>
    <row r="18332" spans="1:13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61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140</v>
      </c>
      <c r="L18332" t="s">
        <v>12</v>
      </c>
      <c r="M18332" t="s">
        <v>62</v>
      </c>
    </row>
    <row r="18333" spans="1:13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12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39</v>
      </c>
      <c r="L18333" t="s">
        <v>12</v>
      </c>
      <c r="M18333" t="s">
        <v>96</v>
      </c>
    </row>
    <row r="18334" spans="1:13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61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140</v>
      </c>
      <c r="L18334" t="s">
        <v>12</v>
      </c>
      <c r="M18334" t="s">
        <v>62</v>
      </c>
    </row>
    <row r="18335" spans="1:13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4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39</v>
      </c>
      <c r="L18335" t="s">
        <v>12</v>
      </c>
      <c r="M18335" t="s">
        <v>15</v>
      </c>
    </row>
    <row r="18336" spans="1:13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88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39</v>
      </c>
      <c r="L18336" t="s">
        <v>20</v>
      </c>
      <c r="M18336" t="s">
        <v>82</v>
      </c>
    </row>
    <row r="18337" spans="1:13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45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2">
        <v>0.68739583333333332</v>
      </c>
      <c r="I18337">
        <v>20.75</v>
      </c>
      <c r="J18337">
        <v>20.75</v>
      </c>
      <c r="K18337" t="s">
        <v>138</v>
      </c>
      <c r="L18337" t="s">
        <v>17</v>
      </c>
      <c r="M18337" t="s">
        <v>46</v>
      </c>
    </row>
    <row r="18338" spans="1:13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24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2">
        <v>0.68739583333333332</v>
      </c>
      <c r="I18338">
        <v>20.75</v>
      </c>
      <c r="J18338">
        <v>20.75</v>
      </c>
      <c r="K18338" t="s">
        <v>138</v>
      </c>
      <c r="L18338" t="s">
        <v>25</v>
      </c>
      <c r="M18338" t="s">
        <v>26</v>
      </c>
    </row>
    <row r="18339" spans="1:13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97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140</v>
      </c>
      <c r="L18339" t="s">
        <v>12</v>
      </c>
      <c r="M18339" t="s">
        <v>13</v>
      </c>
    </row>
    <row r="18340" spans="1:13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24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140</v>
      </c>
      <c r="L18340" t="s">
        <v>12</v>
      </c>
      <c r="M18340" t="s">
        <v>40</v>
      </c>
    </row>
    <row r="18341" spans="1:13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61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140</v>
      </c>
      <c r="L18341" t="s">
        <v>12</v>
      </c>
      <c r="M18341" t="s">
        <v>62</v>
      </c>
    </row>
    <row r="18342" spans="1:13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81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138</v>
      </c>
      <c r="L18342" t="s">
        <v>20</v>
      </c>
      <c r="M18342" t="s">
        <v>82</v>
      </c>
    </row>
    <row r="18343" spans="1:13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26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39</v>
      </c>
      <c r="L18343" t="s">
        <v>17</v>
      </c>
      <c r="M18343" t="s">
        <v>79</v>
      </c>
    </row>
    <row r="18344" spans="1:13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24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138</v>
      </c>
      <c r="L18344" t="s">
        <v>25</v>
      </c>
      <c r="M18344" t="s">
        <v>26</v>
      </c>
    </row>
    <row r="18345" spans="1:13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6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138</v>
      </c>
      <c r="L18345" t="s">
        <v>17</v>
      </c>
      <c r="M18345" t="s">
        <v>18</v>
      </c>
    </row>
    <row r="18346" spans="1:13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86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39</v>
      </c>
      <c r="L18346" t="s">
        <v>12</v>
      </c>
      <c r="M18346" t="s">
        <v>57</v>
      </c>
    </row>
    <row r="18347" spans="1:13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32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140</v>
      </c>
      <c r="L18347" t="s">
        <v>12</v>
      </c>
      <c r="M18347" t="s">
        <v>33</v>
      </c>
    </row>
    <row r="18348" spans="1:13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6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2">
        <v>0.72214120370370372</v>
      </c>
      <c r="I18348">
        <v>18.5</v>
      </c>
      <c r="J18348">
        <v>18.5</v>
      </c>
      <c r="K18348" t="s">
        <v>138</v>
      </c>
      <c r="L18348" t="s">
        <v>17</v>
      </c>
      <c r="M18348" t="s">
        <v>18</v>
      </c>
    </row>
    <row r="18349" spans="1:13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85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39</v>
      </c>
      <c r="L18349" t="s">
        <v>25</v>
      </c>
      <c r="M18349" t="s">
        <v>31</v>
      </c>
    </row>
    <row r="18350" spans="1:13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92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140</v>
      </c>
      <c r="L18350" t="s">
        <v>12</v>
      </c>
      <c r="M18350" t="s">
        <v>57</v>
      </c>
    </row>
    <row r="18351" spans="1:13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34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140</v>
      </c>
      <c r="L18351" t="s">
        <v>20</v>
      </c>
      <c r="M18351" t="s">
        <v>35</v>
      </c>
    </row>
    <row r="18352" spans="1:13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34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39</v>
      </c>
      <c r="L18352" t="s">
        <v>20</v>
      </c>
      <c r="M18352" t="s">
        <v>64</v>
      </c>
    </row>
    <row r="18353" spans="1:13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50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138</v>
      </c>
      <c r="L18353" t="s">
        <v>25</v>
      </c>
      <c r="M18353" t="s">
        <v>51</v>
      </c>
    </row>
    <row r="18354" spans="1:13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86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2">
        <v>0.74127314814814815</v>
      </c>
      <c r="I18354">
        <v>12.5</v>
      </c>
      <c r="J18354">
        <v>12.5</v>
      </c>
      <c r="K18354" t="s">
        <v>139</v>
      </c>
      <c r="L18354" t="s">
        <v>12</v>
      </c>
      <c r="M18354" t="s">
        <v>57</v>
      </c>
    </row>
    <row r="18355" spans="1:13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97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140</v>
      </c>
      <c r="L18355" t="s">
        <v>12</v>
      </c>
      <c r="M18355" t="s">
        <v>13</v>
      </c>
    </row>
    <row r="18356" spans="1:13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4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2">
        <v>0.74454861111111115</v>
      </c>
      <c r="I18356">
        <v>16</v>
      </c>
      <c r="J18356">
        <v>16</v>
      </c>
      <c r="K18356" t="s">
        <v>139</v>
      </c>
      <c r="L18356" t="s">
        <v>12</v>
      </c>
      <c r="M18356" t="s">
        <v>15</v>
      </c>
    </row>
    <row r="18357" spans="1:13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65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38</v>
      </c>
      <c r="L18357" t="s">
        <v>17</v>
      </c>
      <c r="M18357" t="s">
        <v>66</v>
      </c>
    </row>
    <row r="18358" spans="1:13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86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2">
        <v>0.74454861111111115</v>
      </c>
      <c r="I18358">
        <v>12.5</v>
      </c>
      <c r="J18358">
        <v>12.5</v>
      </c>
      <c r="K18358" t="s">
        <v>139</v>
      </c>
      <c r="L18358" t="s">
        <v>12</v>
      </c>
      <c r="M18358" t="s">
        <v>57</v>
      </c>
    </row>
    <row r="18359" spans="1:13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36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140</v>
      </c>
      <c r="L18359" t="s">
        <v>12</v>
      </c>
      <c r="M18359" t="s">
        <v>15</v>
      </c>
    </row>
    <row r="18360" spans="1:13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65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38</v>
      </c>
      <c r="L18360" t="s">
        <v>17</v>
      </c>
      <c r="M18360" t="s">
        <v>66</v>
      </c>
    </row>
    <row r="18361" spans="1:13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61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2">
        <v>0.74697916666666664</v>
      </c>
      <c r="I18361">
        <v>12</v>
      </c>
      <c r="J18361">
        <v>12</v>
      </c>
      <c r="K18361" t="s">
        <v>140</v>
      </c>
      <c r="L18361" t="s">
        <v>12</v>
      </c>
      <c r="M18361" t="s">
        <v>62</v>
      </c>
    </row>
    <row r="18362" spans="1:13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71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2">
        <v>0.75440972222222225</v>
      </c>
      <c r="I18362">
        <v>14.75</v>
      </c>
      <c r="J18362">
        <v>14.75</v>
      </c>
      <c r="K18362" t="s">
        <v>139</v>
      </c>
      <c r="L18362" t="s">
        <v>17</v>
      </c>
      <c r="M18362" t="s">
        <v>66</v>
      </c>
    </row>
    <row r="18363" spans="1:13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13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2">
        <v>0.75440972222222225</v>
      </c>
      <c r="I18363">
        <v>12.25</v>
      </c>
      <c r="J18363">
        <v>12.25</v>
      </c>
      <c r="K18363" t="s">
        <v>140</v>
      </c>
      <c r="L18363" t="s">
        <v>20</v>
      </c>
      <c r="M18363" t="s">
        <v>82</v>
      </c>
    </row>
    <row r="18364" spans="1:13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61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140</v>
      </c>
      <c r="L18364" t="s">
        <v>12</v>
      </c>
      <c r="M18364" t="s">
        <v>62</v>
      </c>
    </row>
    <row r="18365" spans="1:13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39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138</v>
      </c>
      <c r="L18365" t="s">
        <v>12</v>
      </c>
      <c r="M18365" t="s">
        <v>40</v>
      </c>
    </row>
    <row r="18366" spans="1:13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86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39</v>
      </c>
      <c r="L18366" t="s">
        <v>12</v>
      </c>
      <c r="M18366" t="s">
        <v>57</v>
      </c>
    </row>
    <row r="18367" spans="1:13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81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138</v>
      </c>
      <c r="L18367" t="s">
        <v>20</v>
      </c>
      <c r="M18367" t="s">
        <v>82</v>
      </c>
    </row>
    <row r="18368" spans="1:13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53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138</v>
      </c>
      <c r="L18368" t="s">
        <v>25</v>
      </c>
      <c r="M18368" t="s">
        <v>54</v>
      </c>
    </row>
    <row r="18369" spans="1:13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92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140</v>
      </c>
      <c r="L18369" t="s">
        <v>12</v>
      </c>
      <c r="M18369" t="s">
        <v>57</v>
      </c>
    </row>
    <row r="18370" spans="1:13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27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39</v>
      </c>
      <c r="L18370" t="s">
        <v>12</v>
      </c>
      <c r="M18370" t="s">
        <v>68</v>
      </c>
    </row>
    <row r="18371" spans="1:13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88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39</v>
      </c>
      <c r="L18371" t="s">
        <v>20</v>
      </c>
      <c r="M18371" t="s">
        <v>82</v>
      </c>
    </row>
    <row r="18372" spans="1:13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65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38</v>
      </c>
      <c r="L18372" t="s">
        <v>17</v>
      </c>
      <c r="M18372" t="s">
        <v>66</v>
      </c>
    </row>
    <row r="18373" spans="1:13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97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140</v>
      </c>
      <c r="L18373" t="s">
        <v>12</v>
      </c>
      <c r="M18373" t="s">
        <v>13</v>
      </c>
    </row>
    <row r="18374" spans="1:13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98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39</v>
      </c>
      <c r="L18374" t="s">
        <v>20</v>
      </c>
      <c r="M18374" t="s">
        <v>77</v>
      </c>
    </row>
    <row r="18375" spans="1:13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09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2">
        <v>0.77348379629629627</v>
      </c>
      <c r="I18375">
        <v>16.5</v>
      </c>
      <c r="J18375">
        <v>16.5</v>
      </c>
      <c r="K18375" t="s">
        <v>139</v>
      </c>
      <c r="L18375" t="s">
        <v>20</v>
      </c>
      <c r="M18375" t="s">
        <v>29</v>
      </c>
    </row>
    <row r="18376" spans="1:13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06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2">
        <v>0.77579861111111115</v>
      </c>
      <c r="I18376">
        <v>16.5</v>
      </c>
      <c r="J18376">
        <v>16.5</v>
      </c>
      <c r="K18376" t="s">
        <v>138</v>
      </c>
      <c r="L18376" t="s">
        <v>12</v>
      </c>
      <c r="M18376" t="s">
        <v>13</v>
      </c>
    </row>
    <row r="18377" spans="1:13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23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2">
        <v>0.77579861111111115</v>
      </c>
      <c r="I18377">
        <v>16.75</v>
      </c>
      <c r="J18377">
        <v>16.75</v>
      </c>
      <c r="K18377" t="s">
        <v>139</v>
      </c>
      <c r="L18377" t="s">
        <v>17</v>
      </c>
      <c r="M18377" t="s">
        <v>73</v>
      </c>
    </row>
    <row r="18378" spans="1:13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86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2">
        <v>0.77579861111111115</v>
      </c>
      <c r="I18378">
        <v>12.5</v>
      </c>
      <c r="J18378">
        <v>12.5</v>
      </c>
      <c r="K18378" t="s">
        <v>139</v>
      </c>
      <c r="L18378" t="s">
        <v>12</v>
      </c>
      <c r="M18378" t="s">
        <v>57</v>
      </c>
    </row>
    <row r="18379" spans="1:13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92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2">
        <v>0.77579861111111115</v>
      </c>
      <c r="I18379">
        <v>9.75</v>
      </c>
      <c r="J18379">
        <v>9.75</v>
      </c>
      <c r="K18379" t="s">
        <v>140</v>
      </c>
      <c r="L18379" t="s">
        <v>12</v>
      </c>
      <c r="M18379" t="s">
        <v>57</v>
      </c>
    </row>
    <row r="18380" spans="1:13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69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39</v>
      </c>
      <c r="L18380" t="s">
        <v>20</v>
      </c>
      <c r="M18380" t="s">
        <v>70</v>
      </c>
    </row>
    <row r="18381" spans="1:13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15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140</v>
      </c>
      <c r="L18381" t="s">
        <v>25</v>
      </c>
      <c r="M18381" t="s">
        <v>26</v>
      </c>
    </row>
    <row r="18382" spans="1:13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4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39</v>
      </c>
      <c r="L18382" t="s">
        <v>12</v>
      </c>
      <c r="M18382" t="s">
        <v>15</v>
      </c>
    </row>
    <row r="18383" spans="1:13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25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140</v>
      </c>
      <c r="L18383" t="s">
        <v>17</v>
      </c>
      <c r="M18383" t="s">
        <v>75</v>
      </c>
    </row>
    <row r="18384" spans="1:13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67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140</v>
      </c>
      <c r="L18384" t="s">
        <v>12</v>
      </c>
      <c r="M18384" t="s">
        <v>68</v>
      </c>
    </row>
    <row r="18385" spans="1:13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17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2">
        <v>0.78462962962962968</v>
      </c>
      <c r="I18385">
        <v>21</v>
      </c>
      <c r="J18385">
        <v>21</v>
      </c>
      <c r="K18385" t="s">
        <v>138</v>
      </c>
      <c r="L18385" t="s">
        <v>17</v>
      </c>
      <c r="M18385" t="s">
        <v>73</v>
      </c>
    </row>
    <row r="18386" spans="1:13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10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2">
        <v>0.78487268518518516</v>
      </c>
      <c r="I18386">
        <v>20.25</v>
      </c>
      <c r="J18386">
        <v>20.25</v>
      </c>
      <c r="K18386" t="s">
        <v>138</v>
      </c>
      <c r="L18386" t="s">
        <v>17</v>
      </c>
      <c r="M18386" t="s">
        <v>75</v>
      </c>
    </row>
    <row r="18387" spans="1:13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86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2">
        <v>0.78487268518518516</v>
      </c>
      <c r="I18387">
        <v>12.5</v>
      </c>
      <c r="J18387">
        <v>12.5</v>
      </c>
      <c r="K18387" t="s">
        <v>139</v>
      </c>
      <c r="L18387" t="s">
        <v>12</v>
      </c>
      <c r="M18387" t="s">
        <v>57</v>
      </c>
    </row>
    <row r="18388" spans="1:13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87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2">
        <v>0.78487268518518516</v>
      </c>
      <c r="I18388">
        <v>12.5</v>
      </c>
      <c r="J18388">
        <v>12.5</v>
      </c>
      <c r="K18388" t="s">
        <v>140</v>
      </c>
      <c r="L18388" t="s">
        <v>20</v>
      </c>
      <c r="M18388" t="s">
        <v>29</v>
      </c>
    </row>
    <row r="18389" spans="1:13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13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2">
        <v>0.78487268518518516</v>
      </c>
      <c r="I18389">
        <v>12.25</v>
      </c>
      <c r="J18389">
        <v>12.25</v>
      </c>
      <c r="K18389" t="s">
        <v>140</v>
      </c>
      <c r="L18389" t="s">
        <v>20</v>
      </c>
      <c r="M18389" t="s">
        <v>82</v>
      </c>
    </row>
    <row r="18390" spans="1:13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36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140</v>
      </c>
      <c r="L18390" t="s">
        <v>12</v>
      </c>
      <c r="M18390" t="s">
        <v>15</v>
      </c>
    </row>
    <row r="18391" spans="1:13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37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140</v>
      </c>
      <c r="L18391" t="s">
        <v>17</v>
      </c>
      <c r="M18391" t="s">
        <v>38</v>
      </c>
    </row>
    <row r="18392" spans="1:13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97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140</v>
      </c>
      <c r="L18392" t="s">
        <v>12</v>
      </c>
      <c r="M18392" t="s">
        <v>13</v>
      </c>
    </row>
    <row r="18393" spans="1:13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56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138</v>
      </c>
      <c r="L18393" t="s">
        <v>12</v>
      </c>
      <c r="M18393" t="s">
        <v>57</v>
      </c>
    </row>
    <row r="18394" spans="1:13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04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2">
        <v>0.80106481481481484</v>
      </c>
      <c r="I18394">
        <v>16.75</v>
      </c>
      <c r="J18394">
        <v>16.75</v>
      </c>
      <c r="K18394" t="s">
        <v>139</v>
      </c>
      <c r="L18394" t="s">
        <v>25</v>
      </c>
      <c r="M18394" t="s">
        <v>60</v>
      </c>
    </row>
    <row r="18395" spans="1:13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4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39</v>
      </c>
      <c r="L18395" t="s">
        <v>12</v>
      </c>
      <c r="M18395" t="s">
        <v>15</v>
      </c>
    </row>
    <row r="18396" spans="1:13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37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140</v>
      </c>
      <c r="L18396" t="s">
        <v>17</v>
      </c>
      <c r="M18396" t="s">
        <v>38</v>
      </c>
    </row>
    <row r="18397" spans="1:13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09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39</v>
      </c>
      <c r="L18397" t="s">
        <v>20</v>
      </c>
      <c r="M18397" t="s">
        <v>29</v>
      </c>
    </row>
    <row r="18398" spans="1:13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43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138</v>
      </c>
      <c r="L18398" t="s">
        <v>20</v>
      </c>
      <c r="M18398" t="s">
        <v>44</v>
      </c>
    </row>
    <row r="18399" spans="1:13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29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40</v>
      </c>
      <c r="L18399" t="s">
        <v>20</v>
      </c>
      <c r="M18399" t="s">
        <v>130</v>
      </c>
    </row>
    <row r="18400" spans="1:13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02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2">
        <v>0.80978009259259254</v>
      </c>
      <c r="I18400">
        <v>16.75</v>
      </c>
      <c r="J18400">
        <v>16.75</v>
      </c>
      <c r="K18400" t="s">
        <v>139</v>
      </c>
      <c r="L18400" t="s">
        <v>25</v>
      </c>
      <c r="M18400" t="s">
        <v>26</v>
      </c>
    </row>
    <row r="18401" spans="1:13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27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2">
        <v>0.81071759259259257</v>
      </c>
      <c r="I18401">
        <v>16.5</v>
      </c>
      <c r="J18401">
        <v>16.5</v>
      </c>
      <c r="K18401" t="s">
        <v>139</v>
      </c>
      <c r="L18401" t="s">
        <v>20</v>
      </c>
      <c r="M18401" t="s">
        <v>21</v>
      </c>
    </row>
    <row r="18402" spans="1:13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69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2">
        <v>0.81355324074074076</v>
      </c>
      <c r="I18402">
        <v>16.25</v>
      </c>
      <c r="J18402">
        <v>16.25</v>
      </c>
      <c r="K18402" t="s">
        <v>139</v>
      </c>
      <c r="L18402" t="s">
        <v>20</v>
      </c>
      <c r="M18402" t="s">
        <v>70</v>
      </c>
    </row>
    <row r="18403" spans="1:13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63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2">
        <v>0.81355324074074076</v>
      </c>
      <c r="I18403">
        <v>20.75</v>
      </c>
      <c r="J18403">
        <v>20.75</v>
      </c>
      <c r="K18403" t="s">
        <v>138</v>
      </c>
      <c r="L18403" t="s">
        <v>20</v>
      </c>
      <c r="M18403" t="s">
        <v>64</v>
      </c>
    </row>
    <row r="18404" spans="1:13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6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138</v>
      </c>
      <c r="L18404" t="s">
        <v>17</v>
      </c>
      <c r="M18404" t="s">
        <v>18</v>
      </c>
    </row>
    <row r="18405" spans="1:13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90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140</v>
      </c>
      <c r="L18405" t="s">
        <v>25</v>
      </c>
      <c r="M18405" t="s">
        <v>91</v>
      </c>
    </row>
    <row r="18406" spans="1:13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34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140</v>
      </c>
      <c r="L18406" t="s">
        <v>20</v>
      </c>
      <c r="M18406" t="s">
        <v>35</v>
      </c>
    </row>
    <row r="18407" spans="1:13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39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2">
        <v>0.83013888888888887</v>
      </c>
      <c r="I18407">
        <v>20.5</v>
      </c>
      <c r="J18407">
        <v>20.5</v>
      </c>
      <c r="K18407" t="s">
        <v>138</v>
      </c>
      <c r="L18407" t="s">
        <v>12</v>
      </c>
      <c r="M18407" t="s">
        <v>40</v>
      </c>
    </row>
    <row r="18408" spans="1:13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89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138</v>
      </c>
      <c r="L18408" t="s">
        <v>17</v>
      </c>
      <c r="M18408" t="s">
        <v>48</v>
      </c>
    </row>
    <row r="18409" spans="1:13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2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39</v>
      </c>
      <c r="L18409" t="s">
        <v>17</v>
      </c>
      <c r="M18409" t="s">
        <v>23</v>
      </c>
    </row>
    <row r="18410" spans="1:13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89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138</v>
      </c>
      <c r="L18410" t="s">
        <v>17</v>
      </c>
      <c r="M18410" t="s">
        <v>48</v>
      </c>
    </row>
    <row r="18411" spans="1:13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69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39</v>
      </c>
      <c r="L18411" t="s">
        <v>20</v>
      </c>
      <c r="M18411" t="s">
        <v>70</v>
      </c>
    </row>
    <row r="18412" spans="1:13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81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138</v>
      </c>
      <c r="L18412" t="s">
        <v>20</v>
      </c>
      <c r="M18412" t="s">
        <v>82</v>
      </c>
    </row>
    <row r="18413" spans="1:13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43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138</v>
      </c>
      <c r="L18413" t="s">
        <v>20</v>
      </c>
      <c r="M18413" t="s">
        <v>44</v>
      </c>
    </row>
    <row r="18414" spans="1:13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59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2">
        <v>0.83523148148148152</v>
      </c>
      <c r="I18414">
        <v>20.75</v>
      </c>
      <c r="J18414">
        <v>20.75</v>
      </c>
      <c r="K18414" t="s">
        <v>138</v>
      </c>
      <c r="L18414" t="s">
        <v>25</v>
      </c>
      <c r="M18414" t="s">
        <v>60</v>
      </c>
    </row>
    <row r="18415" spans="1:13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6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2">
        <v>0.83523148148148152</v>
      </c>
      <c r="I18415">
        <v>18.5</v>
      </c>
      <c r="J18415">
        <v>18.5</v>
      </c>
      <c r="K18415" t="s">
        <v>138</v>
      </c>
      <c r="L18415" t="s">
        <v>17</v>
      </c>
      <c r="M18415" t="s">
        <v>18</v>
      </c>
    </row>
    <row r="18416" spans="1:13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87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2">
        <v>0.83523148148148152</v>
      </c>
      <c r="I18416">
        <v>12.5</v>
      </c>
      <c r="J18416">
        <v>12.5</v>
      </c>
      <c r="K18416" t="s">
        <v>140</v>
      </c>
      <c r="L18416" t="s">
        <v>20</v>
      </c>
      <c r="M18416" t="s">
        <v>29</v>
      </c>
    </row>
    <row r="18417" spans="1:13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06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138</v>
      </c>
      <c r="L18417" t="s">
        <v>12</v>
      </c>
      <c r="M18417" t="s">
        <v>13</v>
      </c>
    </row>
    <row r="18418" spans="1:13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22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39</v>
      </c>
      <c r="L18418" t="s">
        <v>20</v>
      </c>
      <c r="M18418" t="s">
        <v>44</v>
      </c>
    </row>
    <row r="18419" spans="1:13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52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2">
        <v>0.8427662037037037</v>
      </c>
      <c r="I18419">
        <v>20.75</v>
      </c>
      <c r="J18419">
        <v>20.75</v>
      </c>
      <c r="K18419" t="s">
        <v>138</v>
      </c>
      <c r="L18419" t="s">
        <v>25</v>
      </c>
      <c r="M18419" t="s">
        <v>31</v>
      </c>
    </row>
    <row r="18420" spans="1:13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41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2">
        <v>0.8427662037037037</v>
      </c>
      <c r="I18420">
        <v>12.5</v>
      </c>
      <c r="J18420">
        <v>12.5</v>
      </c>
      <c r="K18420" t="s">
        <v>140</v>
      </c>
      <c r="L18420" t="s">
        <v>20</v>
      </c>
      <c r="M18420" t="s">
        <v>21</v>
      </c>
    </row>
    <row r="18421" spans="1:13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72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2">
        <v>0.8427662037037037</v>
      </c>
      <c r="I18421">
        <v>12.75</v>
      </c>
      <c r="J18421">
        <v>12.75</v>
      </c>
      <c r="K18421" t="s">
        <v>140</v>
      </c>
      <c r="L18421" t="s">
        <v>17</v>
      </c>
      <c r="M18421" t="s">
        <v>73</v>
      </c>
    </row>
    <row r="18422" spans="1:13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81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2">
        <v>0.8427662037037037</v>
      </c>
      <c r="I18422">
        <v>20.25</v>
      </c>
      <c r="J18422">
        <v>20.25</v>
      </c>
      <c r="K18422" t="s">
        <v>138</v>
      </c>
      <c r="L18422" t="s">
        <v>20</v>
      </c>
      <c r="M18422" t="s">
        <v>82</v>
      </c>
    </row>
    <row r="18423" spans="1:13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61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2">
        <v>0.84577546296296291</v>
      </c>
      <c r="I18423">
        <v>12</v>
      </c>
      <c r="J18423">
        <v>12</v>
      </c>
      <c r="K18423" t="s">
        <v>140</v>
      </c>
      <c r="L18423" t="s">
        <v>12</v>
      </c>
      <c r="M18423" t="s">
        <v>62</v>
      </c>
    </row>
    <row r="18424" spans="1:13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08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2">
        <v>0.84577546296296291</v>
      </c>
      <c r="I18424">
        <v>16.5</v>
      </c>
      <c r="J18424">
        <v>16.5</v>
      </c>
      <c r="K18424" t="s">
        <v>139</v>
      </c>
      <c r="L18424" t="s">
        <v>20</v>
      </c>
      <c r="M18424" t="s">
        <v>35</v>
      </c>
    </row>
    <row r="18425" spans="1:13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34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2">
        <v>0.84577546296296291</v>
      </c>
      <c r="I18425">
        <v>12.5</v>
      </c>
      <c r="J18425">
        <v>12.5</v>
      </c>
      <c r="K18425" t="s">
        <v>140</v>
      </c>
      <c r="L18425" t="s">
        <v>20</v>
      </c>
      <c r="M18425" t="s">
        <v>35</v>
      </c>
    </row>
    <row r="18426" spans="1:13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24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2">
        <v>0.8575694444444445</v>
      </c>
      <c r="I18426">
        <v>20.75</v>
      </c>
      <c r="J18426">
        <v>20.75</v>
      </c>
      <c r="K18426" t="s">
        <v>138</v>
      </c>
      <c r="L18426" t="s">
        <v>25</v>
      </c>
      <c r="M18426" t="s">
        <v>26</v>
      </c>
    </row>
    <row r="18427" spans="1:13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29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40</v>
      </c>
      <c r="L18427" t="s">
        <v>20</v>
      </c>
      <c r="M18427" t="s">
        <v>130</v>
      </c>
    </row>
    <row r="18428" spans="1:13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74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39</v>
      </c>
      <c r="L18428" t="s">
        <v>17</v>
      </c>
      <c r="M18428" t="s">
        <v>75</v>
      </c>
    </row>
    <row r="18429" spans="1:13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2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39</v>
      </c>
      <c r="L18429" t="s">
        <v>17</v>
      </c>
      <c r="M18429" t="s">
        <v>23</v>
      </c>
    </row>
    <row r="18430" spans="1:13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89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138</v>
      </c>
      <c r="L18430" t="s">
        <v>17</v>
      </c>
      <c r="M18430" t="s">
        <v>48</v>
      </c>
    </row>
    <row r="18431" spans="1:13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28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2">
        <v>0.86679398148148146</v>
      </c>
      <c r="I18431">
        <v>16.5</v>
      </c>
      <c r="J18431">
        <v>16.5</v>
      </c>
      <c r="K18431" t="s">
        <v>139</v>
      </c>
      <c r="L18431" t="s">
        <v>17</v>
      </c>
      <c r="M18431" t="s">
        <v>46</v>
      </c>
    </row>
    <row r="18432" spans="1:13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23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39</v>
      </c>
      <c r="L18432" t="s">
        <v>17</v>
      </c>
      <c r="M18432" t="s">
        <v>73</v>
      </c>
    </row>
    <row r="18433" spans="1:13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29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40</v>
      </c>
      <c r="L18433" t="s">
        <v>20</v>
      </c>
      <c r="M18433" t="s">
        <v>130</v>
      </c>
    </row>
    <row r="18434" spans="1:13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04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2">
        <v>0.87641203703703707</v>
      </c>
      <c r="I18434">
        <v>16.75</v>
      </c>
      <c r="J18434">
        <v>16.75</v>
      </c>
      <c r="K18434" t="s">
        <v>139</v>
      </c>
      <c r="L18434" t="s">
        <v>25</v>
      </c>
      <c r="M18434" t="s">
        <v>60</v>
      </c>
    </row>
    <row r="18435" spans="1:13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2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2">
        <v>0.8818287037037037</v>
      </c>
      <c r="I18435">
        <v>16</v>
      </c>
      <c r="J18435">
        <v>16</v>
      </c>
      <c r="K18435" t="s">
        <v>139</v>
      </c>
      <c r="L18435" t="s">
        <v>17</v>
      </c>
      <c r="M18435" t="s">
        <v>23</v>
      </c>
    </row>
    <row r="18436" spans="1:13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52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138</v>
      </c>
      <c r="L18436" t="s">
        <v>25</v>
      </c>
      <c r="M18436" t="s">
        <v>31</v>
      </c>
    </row>
    <row r="18437" spans="1:13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59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138</v>
      </c>
      <c r="L18437" t="s">
        <v>25</v>
      </c>
      <c r="M18437" t="s">
        <v>60</v>
      </c>
    </row>
    <row r="18438" spans="1:13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06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138</v>
      </c>
      <c r="L18438" t="s">
        <v>12</v>
      </c>
      <c r="M18438" t="s">
        <v>13</v>
      </c>
    </row>
    <row r="18439" spans="1:13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28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39</v>
      </c>
      <c r="L18439" t="s">
        <v>17</v>
      </c>
      <c r="M18439" t="s">
        <v>46</v>
      </c>
    </row>
    <row r="18440" spans="1:13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99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39</v>
      </c>
      <c r="L18440" t="s">
        <v>25</v>
      </c>
      <c r="M18440" t="s">
        <v>91</v>
      </c>
    </row>
    <row r="18441" spans="1:13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00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138</v>
      </c>
      <c r="L18441" t="s">
        <v>20</v>
      </c>
      <c r="M18441" t="s">
        <v>77</v>
      </c>
    </row>
    <row r="18442" spans="1:13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74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39</v>
      </c>
      <c r="L18442" t="s">
        <v>17</v>
      </c>
      <c r="M18442" t="s">
        <v>75</v>
      </c>
    </row>
    <row r="18443" spans="1:13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27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39</v>
      </c>
      <c r="L18443" t="s">
        <v>12</v>
      </c>
      <c r="M18443" t="s">
        <v>68</v>
      </c>
    </row>
    <row r="18444" spans="1:13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92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140</v>
      </c>
      <c r="L18444" t="s">
        <v>12</v>
      </c>
      <c r="M18444" t="s">
        <v>57</v>
      </c>
    </row>
    <row r="18445" spans="1:13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26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39</v>
      </c>
      <c r="L18445" t="s">
        <v>17</v>
      </c>
      <c r="M18445" t="s">
        <v>79</v>
      </c>
    </row>
    <row r="18446" spans="1:13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65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38</v>
      </c>
      <c r="L18446" t="s">
        <v>17</v>
      </c>
      <c r="M18446" t="s">
        <v>66</v>
      </c>
    </row>
    <row r="18447" spans="1:13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88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39</v>
      </c>
      <c r="L18447" t="s">
        <v>20</v>
      </c>
      <c r="M18447" t="s">
        <v>82</v>
      </c>
    </row>
    <row r="18448" spans="1:13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13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2">
        <v>0.90386574074074078</v>
      </c>
      <c r="I18448">
        <v>12.25</v>
      </c>
      <c r="J18448">
        <v>12.25</v>
      </c>
      <c r="K18448" t="s">
        <v>140</v>
      </c>
      <c r="L18448" t="s">
        <v>20</v>
      </c>
      <c r="M18448" t="s">
        <v>82</v>
      </c>
    </row>
    <row r="18449" spans="1:13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85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39</v>
      </c>
      <c r="L18449" t="s">
        <v>25</v>
      </c>
      <c r="M18449" t="s">
        <v>31</v>
      </c>
    </row>
    <row r="18450" spans="1:13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78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2">
        <v>0.90547453703703706</v>
      </c>
      <c r="I18450">
        <v>20.25</v>
      </c>
      <c r="J18450">
        <v>20.25</v>
      </c>
      <c r="K18450" t="s">
        <v>138</v>
      </c>
      <c r="L18450" t="s">
        <v>17</v>
      </c>
      <c r="M18450" t="s">
        <v>79</v>
      </c>
    </row>
    <row r="18451" spans="1:13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12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39</v>
      </c>
      <c r="L18451" t="s">
        <v>12</v>
      </c>
      <c r="M18451" t="s">
        <v>96</v>
      </c>
    </row>
    <row r="18452" spans="1:13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00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138</v>
      </c>
      <c r="L18452" t="s">
        <v>20</v>
      </c>
      <c r="M18452" t="s">
        <v>77</v>
      </c>
    </row>
    <row r="18453" spans="1:13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11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39</v>
      </c>
      <c r="L18453" t="s">
        <v>25</v>
      </c>
      <c r="M18453" t="s">
        <v>51</v>
      </c>
    </row>
    <row r="18454" spans="1:13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24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138</v>
      </c>
      <c r="L18454" t="s">
        <v>25</v>
      </c>
      <c r="M18454" t="s">
        <v>26</v>
      </c>
    </row>
    <row r="18455" spans="1:13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99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2">
        <v>0.94038194444444445</v>
      </c>
      <c r="I18455">
        <v>16.75</v>
      </c>
      <c r="J18455">
        <v>16.75</v>
      </c>
      <c r="K18455" t="s">
        <v>139</v>
      </c>
      <c r="L18455" t="s">
        <v>25</v>
      </c>
      <c r="M18455" t="s">
        <v>91</v>
      </c>
    </row>
    <row r="18456" spans="1:13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56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2">
        <v>0.94038194444444445</v>
      </c>
      <c r="I18456">
        <v>15.25</v>
      </c>
      <c r="J18456">
        <v>15.25</v>
      </c>
      <c r="K18456" t="s">
        <v>138</v>
      </c>
      <c r="L18456" t="s">
        <v>12</v>
      </c>
      <c r="M18456" t="s">
        <v>57</v>
      </c>
    </row>
    <row r="18457" spans="1:13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76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2">
        <v>0.94038194444444445</v>
      </c>
      <c r="I18457">
        <v>12.5</v>
      </c>
      <c r="J18457">
        <v>12.5</v>
      </c>
      <c r="K18457" t="s">
        <v>140</v>
      </c>
      <c r="L18457" t="s">
        <v>20</v>
      </c>
      <c r="M18457" t="s">
        <v>77</v>
      </c>
    </row>
    <row r="18458" spans="1:13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65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38</v>
      </c>
      <c r="L18458" t="s">
        <v>17</v>
      </c>
      <c r="M18458" t="s">
        <v>66</v>
      </c>
    </row>
    <row r="18459" spans="1:13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06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2">
        <v>0.95826388888888892</v>
      </c>
      <c r="I18459">
        <v>16.5</v>
      </c>
      <c r="J18459">
        <v>16.5</v>
      </c>
      <c r="K18459" t="s">
        <v>138</v>
      </c>
      <c r="L18459" t="s">
        <v>12</v>
      </c>
      <c r="M18459" t="s">
        <v>13</v>
      </c>
    </row>
    <row r="18460" spans="1:13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27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39</v>
      </c>
      <c r="L18460" t="s">
        <v>20</v>
      </c>
      <c r="M18460" t="s">
        <v>21</v>
      </c>
    </row>
    <row r="18461" spans="1:13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27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39</v>
      </c>
      <c r="L18461" t="s">
        <v>12</v>
      </c>
      <c r="M18461" t="s">
        <v>68</v>
      </c>
    </row>
    <row r="18462" spans="1:13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11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39</v>
      </c>
      <c r="L18462" t="s">
        <v>25</v>
      </c>
      <c r="M18462" t="s">
        <v>51</v>
      </c>
    </row>
    <row r="18463" spans="1:13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02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39</v>
      </c>
      <c r="L18463" t="s">
        <v>25</v>
      </c>
      <c r="M18463" t="s">
        <v>26</v>
      </c>
    </row>
    <row r="18464" spans="1:13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20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40</v>
      </c>
      <c r="L18464" t="s">
        <v>25</v>
      </c>
      <c r="M18464" t="s">
        <v>60</v>
      </c>
    </row>
    <row r="18465" spans="1:13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42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40</v>
      </c>
      <c r="L18465" t="s">
        <v>17</v>
      </c>
      <c r="M18465" t="s">
        <v>23</v>
      </c>
    </row>
    <row r="18466" spans="1:13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65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38</v>
      </c>
      <c r="L18466" t="s">
        <v>17</v>
      </c>
      <c r="M18466" t="s">
        <v>66</v>
      </c>
    </row>
    <row r="18467" spans="1:13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11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139</v>
      </c>
      <c r="L18467" t="s">
        <v>25</v>
      </c>
      <c r="M18467" t="s">
        <v>51</v>
      </c>
    </row>
    <row r="18468" spans="1:13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6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138</v>
      </c>
      <c r="L18468" t="s">
        <v>17</v>
      </c>
      <c r="M18468" t="s">
        <v>18</v>
      </c>
    </row>
    <row r="18469" spans="1:13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27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139</v>
      </c>
      <c r="L18469" t="s">
        <v>12</v>
      </c>
      <c r="M18469" t="s">
        <v>68</v>
      </c>
    </row>
    <row r="18470" spans="1:13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86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139</v>
      </c>
      <c r="L18470" t="s">
        <v>12</v>
      </c>
      <c r="M18470" t="s">
        <v>57</v>
      </c>
    </row>
    <row r="18471" spans="1:13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11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139</v>
      </c>
      <c r="L18471" t="s">
        <v>25</v>
      </c>
      <c r="M18471" t="s">
        <v>51</v>
      </c>
    </row>
    <row r="18472" spans="1:13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21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140</v>
      </c>
      <c r="L18472" t="s">
        <v>17</v>
      </c>
      <c r="M18472" t="s">
        <v>79</v>
      </c>
    </row>
    <row r="18473" spans="1:13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4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139</v>
      </c>
      <c r="L18473" t="s">
        <v>12</v>
      </c>
      <c r="M18473" t="s">
        <v>15</v>
      </c>
    </row>
    <row r="18474" spans="1:13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0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40</v>
      </c>
      <c r="L18474" t="s">
        <v>25</v>
      </c>
      <c r="M18474" t="s">
        <v>31</v>
      </c>
    </row>
    <row r="18475" spans="1:13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03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138</v>
      </c>
      <c r="L18475" t="s">
        <v>12</v>
      </c>
      <c r="M18475" t="s">
        <v>15</v>
      </c>
    </row>
    <row r="18476" spans="1:13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65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38</v>
      </c>
      <c r="L18476" t="s">
        <v>17</v>
      </c>
      <c r="M18476" t="s">
        <v>66</v>
      </c>
    </row>
    <row r="18477" spans="1:13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72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40</v>
      </c>
      <c r="L18477" t="s">
        <v>17</v>
      </c>
      <c r="M18477" t="s">
        <v>73</v>
      </c>
    </row>
    <row r="18478" spans="1:13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07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40</v>
      </c>
      <c r="L18478" t="s">
        <v>12</v>
      </c>
      <c r="M18478" t="s">
        <v>96</v>
      </c>
    </row>
    <row r="18479" spans="1:13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56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138</v>
      </c>
      <c r="L18479" t="s">
        <v>12</v>
      </c>
      <c r="M18479" t="s">
        <v>57</v>
      </c>
    </row>
    <row r="18480" spans="1:13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92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40</v>
      </c>
      <c r="L18480" t="s">
        <v>12</v>
      </c>
      <c r="M18480" t="s">
        <v>57</v>
      </c>
    </row>
    <row r="18481" spans="1:13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13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40</v>
      </c>
      <c r="L18481" t="s">
        <v>20</v>
      </c>
      <c r="M18481" t="s">
        <v>82</v>
      </c>
    </row>
    <row r="18482" spans="1:13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78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138</v>
      </c>
      <c r="L18482" t="s">
        <v>17</v>
      </c>
      <c r="M18482" t="s">
        <v>79</v>
      </c>
    </row>
    <row r="18483" spans="1:13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26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39</v>
      </c>
      <c r="L18483" t="s">
        <v>17</v>
      </c>
      <c r="M18483" t="s">
        <v>79</v>
      </c>
    </row>
    <row r="18484" spans="1:13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15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40</v>
      </c>
      <c r="L18484" t="s">
        <v>25</v>
      </c>
      <c r="M18484" t="s">
        <v>26</v>
      </c>
    </row>
    <row r="18485" spans="1:13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32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40</v>
      </c>
      <c r="L18485" t="s">
        <v>12</v>
      </c>
      <c r="M18485" t="s">
        <v>33</v>
      </c>
    </row>
    <row r="18486" spans="1:13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65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38</v>
      </c>
      <c r="L18486" t="s">
        <v>17</v>
      </c>
      <c r="M18486" t="s">
        <v>66</v>
      </c>
    </row>
    <row r="18487" spans="1:13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22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39</v>
      </c>
      <c r="L18487" t="s">
        <v>20</v>
      </c>
      <c r="M18487" t="s">
        <v>44</v>
      </c>
    </row>
    <row r="18488" spans="1:13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80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138</v>
      </c>
      <c r="L18488" t="s">
        <v>12</v>
      </c>
      <c r="M18488" t="s">
        <v>68</v>
      </c>
    </row>
    <row r="18489" spans="1:13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28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138</v>
      </c>
      <c r="L18489" t="s">
        <v>20</v>
      </c>
      <c r="M18489" t="s">
        <v>29</v>
      </c>
    </row>
    <row r="18490" spans="1:13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56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138</v>
      </c>
      <c r="L18490" t="s">
        <v>12</v>
      </c>
      <c r="M18490" t="s">
        <v>57</v>
      </c>
    </row>
    <row r="18491" spans="1:13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01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40</v>
      </c>
      <c r="L18491" t="s">
        <v>17</v>
      </c>
      <c r="M18491" t="s">
        <v>46</v>
      </c>
    </row>
    <row r="18492" spans="1:13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56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138</v>
      </c>
      <c r="L18492" t="s">
        <v>12</v>
      </c>
      <c r="M18492" t="s">
        <v>57</v>
      </c>
    </row>
    <row r="18493" spans="1:13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88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139</v>
      </c>
      <c r="L18493" t="s">
        <v>20</v>
      </c>
      <c r="M18493" t="s">
        <v>82</v>
      </c>
    </row>
    <row r="18494" spans="1:13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0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140</v>
      </c>
      <c r="L18494" t="s">
        <v>25</v>
      </c>
      <c r="M18494" t="s">
        <v>31</v>
      </c>
    </row>
    <row r="18495" spans="1:13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61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140</v>
      </c>
      <c r="L18495" t="s">
        <v>12</v>
      </c>
      <c r="M18495" t="s">
        <v>62</v>
      </c>
    </row>
    <row r="18496" spans="1:13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22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139</v>
      </c>
      <c r="L18496" t="s">
        <v>20</v>
      </c>
      <c r="M18496" t="s">
        <v>44</v>
      </c>
    </row>
    <row r="18497" spans="1:13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15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140</v>
      </c>
      <c r="L18497" t="s">
        <v>25</v>
      </c>
      <c r="M18497" t="s">
        <v>26</v>
      </c>
    </row>
    <row r="18498" spans="1:13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95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138</v>
      </c>
      <c r="L18498" t="s">
        <v>12</v>
      </c>
      <c r="M18498" t="s">
        <v>96</v>
      </c>
    </row>
    <row r="18499" spans="1:13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55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39</v>
      </c>
      <c r="L18499" t="s">
        <v>25</v>
      </c>
      <c r="M18499" t="s">
        <v>54</v>
      </c>
    </row>
    <row r="18500" spans="1:13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6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138</v>
      </c>
      <c r="L18500" t="s">
        <v>17</v>
      </c>
      <c r="M18500" t="s">
        <v>18</v>
      </c>
    </row>
    <row r="18501" spans="1:13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97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40</v>
      </c>
      <c r="L18501" t="s">
        <v>12</v>
      </c>
      <c r="M18501" t="s">
        <v>13</v>
      </c>
    </row>
    <row r="18502" spans="1:13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02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39</v>
      </c>
      <c r="L18502" t="s">
        <v>25</v>
      </c>
      <c r="M18502" t="s">
        <v>26</v>
      </c>
    </row>
    <row r="18503" spans="1:13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85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39</v>
      </c>
      <c r="L18503" t="s">
        <v>25</v>
      </c>
      <c r="M18503" t="s">
        <v>31</v>
      </c>
    </row>
    <row r="18504" spans="1:13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97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40</v>
      </c>
      <c r="L18504" t="s">
        <v>12</v>
      </c>
      <c r="M18504" t="s">
        <v>13</v>
      </c>
    </row>
    <row r="18505" spans="1:13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56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138</v>
      </c>
      <c r="L18505" t="s">
        <v>12</v>
      </c>
      <c r="M18505" t="s">
        <v>57</v>
      </c>
    </row>
    <row r="18506" spans="1:13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4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39</v>
      </c>
      <c r="L18506" t="s">
        <v>12</v>
      </c>
      <c r="M18506" t="s">
        <v>15</v>
      </c>
    </row>
    <row r="18507" spans="1:13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36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40</v>
      </c>
      <c r="L18507" t="s">
        <v>12</v>
      </c>
      <c r="M18507" t="s">
        <v>15</v>
      </c>
    </row>
    <row r="18508" spans="1:13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95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138</v>
      </c>
      <c r="L18508" t="s">
        <v>12</v>
      </c>
      <c r="M18508" t="s">
        <v>96</v>
      </c>
    </row>
    <row r="18509" spans="1:13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86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139</v>
      </c>
      <c r="L18509" t="s">
        <v>12</v>
      </c>
      <c r="M18509" t="s">
        <v>57</v>
      </c>
    </row>
    <row r="18510" spans="1:13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52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138</v>
      </c>
      <c r="L18510" t="s">
        <v>25</v>
      </c>
      <c r="M18510" t="s">
        <v>31</v>
      </c>
    </row>
    <row r="18511" spans="1:13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36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140</v>
      </c>
      <c r="L18511" t="s">
        <v>12</v>
      </c>
      <c r="M18511" t="s">
        <v>15</v>
      </c>
    </row>
    <row r="18512" spans="1:13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07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140</v>
      </c>
      <c r="L18512" t="s">
        <v>12</v>
      </c>
      <c r="M18512" t="s">
        <v>96</v>
      </c>
    </row>
    <row r="18513" spans="1:13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52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138</v>
      </c>
      <c r="L18513" t="s">
        <v>25</v>
      </c>
      <c r="M18513" t="s">
        <v>31</v>
      </c>
    </row>
    <row r="18514" spans="1:13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42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40</v>
      </c>
      <c r="L18514" t="s">
        <v>17</v>
      </c>
      <c r="M18514" t="s">
        <v>23</v>
      </c>
    </row>
    <row r="18515" spans="1:13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28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39</v>
      </c>
      <c r="L18515" t="s">
        <v>17</v>
      </c>
      <c r="M18515" t="s">
        <v>46</v>
      </c>
    </row>
    <row r="18516" spans="1:13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28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138</v>
      </c>
      <c r="L18516" t="s">
        <v>20</v>
      </c>
      <c r="M18516" t="s">
        <v>29</v>
      </c>
    </row>
    <row r="18517" spans="1:13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81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138</v>
      </c>
      <c r="L18517" t="s">
        <v>20</v>
      </c>
      <c r="M18517" t="s">
        <v>82</v>
      </c>
    </row>
    <row r="18518" spans="1:13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43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138</v>
      </c>
      <c r="L18518" t="s">
        <v>20</v>
      </c>
      <c r="M18518" t="s">
        <v>44</v>
      </c>
    </row>
    <row r="18519" spans="1:13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22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39</v>
      </c>
      <c r="L18519" t="s">
        <v>20</v>
      </c>
      <c r="M18519" t="s">
        <v>44</v>
      </c>
    </row>
    <row r="18520" spans="1:13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74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39</v>
      </c>
      <c r="L18520" t="s">
        <v>17</v>
      </c>
      <c r="M18520" t="s">
        <v>75</v>
      </c>
    </row>
    <row r="18521" spans="1:13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33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138</v>
      </c>
      <c r="L18521" t="s">
        <v>12</v>
      </c>
      <c r="M18521" t="s">
        <v>33</v>
      </c>
    </row>
    <row r="18522" spans="1:13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10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138</v>
      </c>
      <c r="L18522" t="s">
        <v>17</v>
      </c>
      <c r="M18522" t="s">
        <v>75</v>
      </c>
    </row>
    <row r="18523" spans="1:13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4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39</v>
      </c>
      <c r="L18523" t="s">
        <v>12</v>
      </c>
      <c r="M18523" t="s">
        <v>15</v>
      </c>
    </row>
    <row r="18524" spans="1:13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21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40</v>
      </c>
      <c r="L18524" t="s">
        <v>17</v>
      </c>
      <c r="M18524" t="s">
        <v>79</v>
      </c>
    </row>
    <row r="18525" spans="1:13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15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40</v>
      </c>
      <c r="L18525" t="s">
        <v>25</v>
      </c>
      <c r="M18525" t="s">
        <v>26</v>
      </c>
    </row>
    <row r="18526" spans="1:13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35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140</v>
      </c>
      <c r="L18526" t="s">
        <v>20</v>
      </c>
      <c r="M18526" t="s">
        <v>64</v>
      </c>
    </row>
    <row r="18527" spans="1:13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85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39</v>
      </c>
      <c r="L18527" t="s">
        <v>25</v>
      </c>
      <c r="M18527" t="s">
        <v>31</v>
      </c>
    </row>
    <row r="18528" spans="1:13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52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138</v>
      </c>
      <c r="L18528" t="s">
        <v>25</v>
      </c>
      <c r="M18528" t="s">
        <v>31</v>
      </c>
    </row>
    <row r="18529" spans="1:13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26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139</v>
      </c>
      <c r="L18529" t="s">
        <v>17</v>
      </c>
      <c r="M18529" t="s">
        <v>79</v>
      </c>
    </row>
    <row r="18530" spans="1:13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89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138</v>
      </c>
      <c r="L18530" t="s">
        <v>17</v>
      </c>
      <c r="M18530" t="s">
        <v>48</v>
      </c>
    </row>
    <row r="18531" spans="1:13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52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138</v>
      </c>
      <c r="L18531" t="s">
        <v>25</v>
      </c>
      <c r="M18531" t="s">
        <v>31</v>
      </c>
    </row>
    <row r="18532" spans="1:13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69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39</v>
      </c>
      <c r="L18532" t="s">
        <v>20</v>
      </c>
      <c r="M18532" t="s">
        <v>70</v>
      </c>
    </row>
    <row r="18533" spans="1:13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4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39</v>
      </c>
      <c r="L18533" t="s">
        <v>12</v>
      </c>
      <c r="M18533" t="s">
        <v>15</v>
      </c>
    </row>
    <row r="18534" spans="1:13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07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40</v>
      </c>
      <c r="L18534" t="s">
        <v>12</v>
      </c>
      <c r="M18534" t="s">
        <v>96</v>
      </c>
    </row>
    <row r="18535" spans="1:13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24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138</v>
      </c>
      <c r="L18535" t="s">
        <v>25</v>
      </c>
      <c r="M18535" t="s">
        <v>26</v>
      </c>
    </row>
    <row r="18536" spans="1:13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07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140</v>
      </c>
      <c r="L18536" t="s">
        <v>12</v>
      </c>
      <c r="M18536" t="s">
        <v>96</v>
      </c>
    </row>
    <row r="18537" spans="1:13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02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139</v>
      </c>
      <c r="L18537" t="s">
        <v>25</v>
      </c>
      <c r="M18537" t="s">
        <v>26</v>
      </c>
    </row>
    <row r="18538" spans="1:13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67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140</v>
      </c>
      <c r="L18538" t="s">
        <v>12</v>
      </c>
      <c r="M18538" t="s">
        <v>68</v>
      </c>
    </row>
    <row r="18539" spans="1:13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52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138</v>
      </c>
      <c r="L18539" t="s">
        <v>25</v>
      </c>
      <c r="M18539" t="s">
        <v>31</v>
      </c>
    </row>
    <row r="18540" spans="1:13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61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140</v>
      </c>
      <c r="L18540" t="s">
        <v>12</v>
      </c>
      <c r="M18540" t="s">
        <v>62</v>
      </c>
    </row>
    <row r="18541" spans="1:13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19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138</v>
      </c>
      <c r="L18541" t="s">
        <v>20</v>
      </c>
      <c r="M18541" t="s">
        <v>21</v>
      </c>
    </row>
    <row r="18542" spans="1:13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24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138</v>
      </c>
      <c r="L18542" t="s">
        <v>25</v>
      </c>
      <c r="M18542" t="s">
        <v>26</v>
      </c>
    </row>
    <row r="18543" spans="1:13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36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140</v>
      </c>
      <c r="L18543" t="s">
        <v>12</v>
      </c>
      <c r="M18543" t="s">
        <v>15</v>
      </c>
    </row>
    <row r="18544" spans="1:13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67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140</v>
      </c>
      <c r="L18544" t="s">
        <v>12</v>
      </c>
      <c r="M18544" t="s">
        <v>68</v>
      </c>
    </row>
    <row r="18545" spans="1:13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06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138</v>
      </c>
      <c r="L18545" t="s">
        <v>12</v>
      </c>
      <c r="M18545" t="s">
        <v>13</v>
      </c>
    </row>
    <row r="18546" spans="1:13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52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138</v>
      </c>
      <c r="L18546" t="s">
        <v>25</v>
      </c>
      <c r="M18546" t="s">
        <v>31</v>
      </c>
    </row>
    <row r="18547" spans="1:13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0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40</v>
      </c>
      <c r="L18547" t="s">
        <v>25</v>
      </c>
      <c r="M18547" t="s">
        <v>31</v>
      </c>
    </row>
    <row r="18548" spans="1:13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34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39</v>
      </c>
      <c r="L18548" t="s">
        <v>20</v>
      </c>
      <c r="M18548" t="s">
        <v>64</v>
      </c>
    </row>
    <row r="18549" spans="1:13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28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39</v>
      </c>
      <c r="L18549" t="s">
        <v>17</v>
      </c>
      <c r="M18549" t="s">
        <v>46</v>
      </c>
    </row>
    <row r="18550" spans="1:13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39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138</v>
      </c>
      <c r="L18550" t="s">
        <v>12</v>
      </c>
      <c r="M18550" t="s">
        <v>40</v>
      </c>
    </row>
    <row r="18551" spans="1:13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19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138</v>
      </c>
      <c r="L18551" t="s">
        <v>20</v>
      </c>
      <c r="M18551" t="s">
        <v>21</v>
      </c>
    </row>
    <row r="18552" spans="1:13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10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138</v>
      </c>
      <c r="L18552" t="s">
        <v>17</v>
      </c>
      <c r="M18552" t="s">
        <v>75</v>
      </c>
    </row>
    <row r="18553" spans="1:13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50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138</v>
      </c>
      <c r="L18553" t="s">
        <v>25</v>
      </c>
      <c r="M18553" t="s">
        <v>51</v>
      </c>
    </row>
    <row r="18554" spans="1:13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90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140</v>
      </c>
      <c r="L18554" t="s">
        <v>25</v>
      </c>
      <c r="M18554" t="s">
        <v>91</v>
      </c>
    </row>
    <row r="18555" spans="1:13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49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138</v>
      </c>
      <c r="L18555" t="s">
        <v>17</v>
      </c>
      <c r="M18555" t="s">
        <v>23</v>
      </c>
    </row>
    <row r="18556" spans="1:13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28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138</v>
      </c>
      <c r="L18556" t="s">
        <v>20</v>
      </c>
      <c r="M18556" t="s">
        <v>29</v>
      </c>
    </row>
    <row r="18557" spans="1:13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50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138</v>
      </c>
      <c r="L18557" t="s">
        <v>25</v>
      </c>
      <c r="M18557" t="s">
        <v>51</v>
      </c>
    </row>
    <row r="18558" spans="1:13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55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39</v>
      </c>
      <c r="L18558" t="s">
        <v>25</v>
      </c>
      <c r="M18558" t="s">
        <v>54</v>
      </c>
    </row>
    <row r="18559" spans="1:13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47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140</v>
      </c>
      <c r="L18559" t="s">
        <v>17</v>
      </c>
      <c r="M18559" t="s">
        <v>48</v>
      </c>
    </row>
    <row r="18560" spans="1:13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97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140</v>
      </c>
      <c r="L18560" t="s">
        <v>12</v>
      </c>
      <c r="M18560" t="s">
        <v>13</v>
      </c>
    </row>
    <row r="18561" spans="1:13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92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140</v>
      </c>
      <c r="L18561" t="s">
        <v>12</v>
      </c>
      <c r="M18561" t="s">
        <v>57</v>
      </c>
    </row>
    <row r="18562" spans="1:13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89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138</v>
      </c>
      <c r="L18562" t="s">
        <v>17</v>
      </c>
      <c r="M18562" t="s">
        <v>48</v>
      </c>
    </row>
    <row r="18563" spans="1:13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97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40</v>
      </c>
      <c r="L18563" t="s">
        <v>12</v>
      </c>
      <c r="M18563" t="s">
        <v>13</v>
      </c>
    </row>
    <row r="18564" spans="1:13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88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39</v>
      </c>
      <c r="L18564" t="s">
        <v>20</v>
      </c>
      <c r="M18564" t="s">
        <v>82</v>
      </c>
    </row>
    <row r="18565" spans="1:13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81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138</v>
      </c>
      <c r="L18565" t="s">
        <v>20</v>
      </c>
      <c r="M18565" t="s">
        <v>82</v>
      </c>
    </row>
    <row r="18566" spans="1:13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81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138</v>
      </c>
      <c r="L18566" t="s">
        <v>20</v>
      </c>
      <c r="M18566" t="s">
        <v>82</v>
      </c>
    </row>
    <row r="18567" spans="1:13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24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138</v>
      </c>
      <c r="L18567" t="s">
        <v>25</v>
      </c>
      <c r="M18567" t="s">
        <v>26</v>
      </c>
    </row>
    <row r="18568" spans="1:13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52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138</v>
      </c>
      <c r="L18568" t="s">
        <v>25</v>
      </c>
      <c r="M18568" t="s">
        <v>31</v>
      </c>
    </row>
    <row r="18569" spans="1:13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69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139</v>
      </c>
      <c r="L18569" t="s">
        <v>20</v>
      </c>
      <c r="M18569" t="s">
        <v>70</v>
      </c>
    </row>
    <row r="18570" spans="1:13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53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138</v>
      </c>
      <c r="L18570" t="s">
        <v>25</v>
      </c>
      <c r="M18570" t="s">
        <v>54</v>
      </c>
    </row>
    <row r="18571" spans="1:13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27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39</v>
      </c>
      <c r="L18571" t="s">
        <v>12</v>
      </c>
      <c r="M18571" t="s">
        <v>68</v>
      </c>
    </row>
    <row r="18572" spans="1:13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139</v>
      </c>
      <c r="L18572" t="s">
        <v>12</v>
      </c>
      <c r="M18572" t="s">
        <v>13</v>
      </c>
    </row>
    <row r="18573" spans="1:13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00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138</v>
      </c>
      <c r="L18573" t="s">
        <v>20</v>
      </c>
      <c r="M18573" t="s">
        <v>77</v>
      </c>
    </row>
    <row r="18574" spans="1:13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21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140</v>
      </c>
      <c r="L18574" t="s">
        <v>17</v>
      </c>
      <c r="M18574" t="s">
        <v>79</v>
      </c>
    </row>
    <row r="18575" spans="1:13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88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39</v>
      </c>
      <c r="L18575" t="s">
        <v>20</v>
      </c>
      <c r="M18575" t="s">
        <v>82</v>
      </c>
    </row>
    <row r="18576" spans="1:13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19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138</v>
      </c>
      <c r="L18576" t="s">
        <v>20</v>
      </c>
      <c r="M18576" t="s">
        <v>21</v>
      </c>
    </row>
    <row r="18577" spans="1:13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32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140</v>
      </c>
      <c r="L18577" t="s">
        <v>20</v>
      </c>
      <c r="M18577" t="s">
        <v>70</v>
      </c>
    </row>
    <row r="18578" spans="1:13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34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140</v>
      </c>
      <c r="L18578" t="s">
        <v>20</v>
      </c>
      <c r="M18578" t="s">
        <v>35</v>
      </c>
    </row>
    <row r="18579" spans="1:13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6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138</v>
      </c>
      <c r="L18579" t="s">
        <v>17</v>
      </c>
      <c r="M18579" t="s">
        <v>18</v>
      </c>
    </row>
    <row r="18580" spans="1:13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24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138</v>
      </c>
      <c r="L18580" t="s">
        <v>25</v>
      </c>
      <c r="M18580" t="s">
        <v>26</v>
      </c>
    </row>
    <row r="18581" spans="1:13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10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138</v>
      </c>
      <c r="L18581" t="s">
        <v>17</v>
      </c>
      <c r="M18581" t="s">
        <v>75</v>
      </c>
    </row>
    <row r="18582" spans="1:13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86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139</v>
      </c>
      <c r="L18582" t="s">
        <v>12</v>
      </c>
      <c r="M18582" t="s">
        <v>57</v>
      </c>
    </row>
    <row r="18583" spans="1:13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13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140</v>
      </c>
      <c r="L18583" t="s">
        <v>20</v>
      </c>
      <c r="M18583" t="s">
        <v>82</v>
      </c>
    </row>
    <row r="18584" spans="1:13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14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140</v>
      </c>
      <c r="L18584" t="s">
        <v>20</v>
      </c>
      <c r="M18584" t="s">
        <v>44</v>
      </c>
    </row>
    <row r="18585" spans="1:13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4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39</v>
      </c>
      <c r="L18585" t="s">
        <v>12</v>
      </c>
      <c r="M18585" t="s">
        <v>15</v>
      </c>
    </row>
    <row r="18586" spans="1:13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50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138</v>
      </c>
      <c r="L18586" t="s">
        <v>25</v>
      </c>
      <c r="M18586" t="s">
        <v>51</v>
      </c>
    </row>
    <row r="18587" spans="1:13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93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138</v>
      </c>
      <c r="L18587" t="s">
        <v>17</v>
      </c>
      <c r="M18587" t="s">
        <v>38</v>
      </c>
    </row>
    <row r="18588" spans="1:13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67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140</v>
      </c>
      <c r="L18588" t="s">
        <v>12</v>
      </c>
      <c r="M18588" t="s">
        <v>68</v>
      </c>
    </row>
    <row r="18589" spans="1:13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14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140</v>
      </c>
      <c r="L18589" t="s">
        <v>20</v>
      </c>
      <c r="M18589" t="s">
        <v>44</v>
      </c>
    </row>
    <row r="18590" spans="1:13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26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139</v>
      </c>
      <c r="L18590" t="s">
        <v>17</v>
      </c>
      <c r="M18590" t="s">
        <v>79</v>
      </c>
    </row>
    <row r="18591" spans="1:13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27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39</v>
      </c>
      <c r="L18591" t="s">
        <v>20</v>
      </c>
      <c r="M18591" t="s">
        <v>21</v>
      </c>
    </row>
    <row r="18592" spans="1:13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49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138</v>
      </c>
      <c r="L18592" t="s">
        <v>17</v>
      </c>
      <c r="M18592" t="s">
        <v>23</v>
      </c>
    </row>
    <row r="18593" spans="1:13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99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39</v>
      </c>
      <c r="L18593" t="s">
        <v>25</v>
      </c>
      <c r="M18593" t="s">
        <v>91</v>
      </c>
    </row>
    <row r="18594" spans="1:13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4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39</v>
      </c>
      <c r="L18594" t="s">
        <v>12</v>
      </c>
      <c r="M18594" t="s">
        <v>15</v>
      </c>
    </row>
    <row r="18595" spans="1:13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36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40</v>
      </c>
      <c r="L18595" t="s">
        <v>12</v>
      </c>
      <c r="M18595" t="s">
        <v>15</v>
      </c>
    </row>
    <row r="18596" spans="1:13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61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140</v>
      </c>
      <c r="L18596" t="s">
        <v>12</v>
      </c>
      <c r="M18596" t="s">
        <v>62</v>
      </c>
    </row>
    <row r="18597" spans="1:13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22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39</v>
      </c>
      <c r="L18597" t="s">
        <v>20</v>
      </c>
      <c r="M18597" t="s">
        <v>44</v>
      </c>
    </row>
    <row r="18598" spans="1:13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33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138</v>
      </c>
      <c r="L18598" t="s">
        <v>12</v>
      </c>
      <c r="M18598" t="s">
        <v>33</v>
      </c>
    </row>
    <row r="18599" spans="1:13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56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138</v>
      </c>
      <c r="L18599" t="s">
        <v>12</v>
      </c>
      <c r="M18599" t="s">
        <v>57</v>
      </c>
    </row>
    <row r="18600" spans="1:13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35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140</v>
      </c>
      <c r="L18600" t="s">
        <v>20</v>
      </c>
      <c r="M18600" t="s">
        <v>64</v>
      </c>
    </row>
    <row r="18601" spans="1:13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49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2">
        <v>0.4997685185185185</v>
      </c>
      <c r="I18601">
        <v>20.25</v>
      </c>
      <c r="J18601">
        <v>20.25</v>
      </c>
      <c r="K18601" t="s">
        <v>138</v>
      </c>
      <c r="L18601" t="s">
        <v>17</v>
      </c>
      <c r="M18601" t="s">
        <v>23</v>
      </c>
    </row>
    <row r="18602" spans="1:13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24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2">
        <v>0.4997685185185185</v>
      </c>
      <c r="I18602">
        <v>20.75</v>
      </c>
      <c r="J18602">
        <v>20.75</v>
      </c>
      <c r="K18602" t="s">
        <v>138</v>
      </c>
      <c r="L18602" t="s">
        <v>25</v>
      </c>
      <c r="M18602" t="s">
        <v>26</v>
      </c>
    </row>
    <row r="18603" spans="1:13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34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140</v>
      </c>
      <c r="L18603" t="s">
        <v>20</v>
      </c>
      <c r="M18603" t="s">
        <v>35</v>
      </c>
    </row>
    <row r="18604" spans="1:13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29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40</v>
      </c>
      <c r="L18604" t="s">
        <v>20</v>
      </c>
      <c r="M18604" t="s">
        <v>130</v>
      </c>
    </row>
    <row r="18605" spans="1:13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4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2">
        <v>0.5455092592592593</v>
      </c>
      <c r="I18605">
        <v>16</v>
      </c>
      <c r="J18605">
        <v>16</v>
      </c>
      <c r="K18605" t="s">
        <v>139</v>
      </c>
      <c r="L18605" t="s">
        <v>12</v>
      </c>
      <c r="M18605" t="s">
        <v>15</v>
      </c>
    </row>
    <row r="18606" spans="1:13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37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2">
        <v>0.5455092592592593</v>
      </c>
      <c r="I18606">
        <v>12</v>
      </c>
      <c r="J18606">
        <v>12</v>
      </c>
      <c r="K18606" t="s">
        <v>140</v>
      </c>
      <c r="L18606" t="s">
        <v>17</v>
      </c>
      <c r="M18606" t="s">
        <v>38</v>
      </c>
    </row>
    <row r="18607" spans="1:13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89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2">
        <v>0.5455092592592593</v>
      </c>
      <c r="I18607">
        <v>20.25</v>
      </c>
      <c r="J18607">
        <v>20.25</v>
      </c>
      <c r="K18607" t="s">
        <v>138</v>
      </c>
      <c r="L18607" t="s">
        <v>17</v>
      </c>
      <c r="M18607" t="s">
        <v>48</v>
      </c>
    </row>
    <row r="18608" spans="1:13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36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2">
        <v>0.54974537037037041</v>
      </c>
      <c r="I18608">
        <v>20.25</v>
      </c>
      <c r="J18608">
        <v>20.25</v>
      </c>
      <c r="K18608" t="s">
        <v>138</v>
      </c>
      <c r="L18608" t="s">
        <v>20</v>
      </c>
      <c r="M18608" t="s">
        <v>70</v>
      </c>
    </row>
    <row r="18609" spans="1:13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95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138</v>
      </c>
      <c r="L18609" t="s">
        <v>12</v>
      </c>
      <c r="M18609" t="s">
        <v>96</v>
      </c>
    </row>
    <row r="18610" spans="1:13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58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2">
        <v>0.56590277777777775</v>
      </c>
      <c r="I18610">
        <v>12.75</v>
      </c>
      <c r="J18610">
        <v>12.75</v>
      </c>
      <c r="K18610" t="s">
        <v>140</v>
      </c>
      <c r="L18610" t="s">
        <v>25</v>
      </c>
      <c r="M18610" t="s">
        <v>54</v>
      </c>
    </row>
    <row r="18611" spans="1:13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26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2">
        <v>0.56590277777777775</v>
      </c>
      <c r="I18611">
        <v>16</v>
      </c>
      <c r="J18611">
        <v>16</v>
      </c>
      <c r="K18611" t="s">
        <v>139</v>
      </c>
      <c r="L18611" t="s">
        <v>17</v>
      </c>
      <c r="M18611" t="s">
        <v>79</v>
      </c>
    </row>
    <row r="18612" spans="1:13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45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2">
        <v>0.56603009259259263</v>
      </c>
      <c r="I18612">
        <v>20.75</v>
      </c>
      <c r="J18612">
        <v>20.75</v>
      </c>
      <c r="K18612" t="s">
        <v>138</v>
      </c>
      <c r="L18612" t="s">
        <v>17</v>
      </c>
      <c r="M18612" t="s">
        <v>46</v>
      </c>
    </row>
    <row r="18613" spans="1:13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19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2">
        <v>0.57690972222222225</v>
      </c>
      <c r="I18613">
        <v>20.75</v>
      </c>
      <c r="J18613">
        <v>41.5</v>
      </c>
      <c r="K18613" t="s">
        <v>138</v>
      </c>
      <c r="L18613" t="s">
        <v>20</v>
      </c>
      <c r="M18613" t="s">
        <v>21</v>
      </c>
    </row>
    <row r="18614" spans="1:13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28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2">
        <v>0.57690972222222225</v>
      </c>
      <c r="I18614">
        <v>20.75</v>
      </c>
      <c r="J18614">
        <v>20.75</v>
      </c>
      <c r="K18614" t="s">
        <v>138</v>
      </c>
      <c r="L18614" t="s">
        <v>20</v>
      </c>
      <c r="M18614" t="s">
        <v>29</v>
      </c>
    </row>
    <row r="18615" spans="1:13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14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2">
        <v>0.57690972222222225</v>
      </c>
      <c r="I18615">
        <v>12.5</v>
      </c>
      <c r="J18615">
        <v>12.5</v>
      </c>
      <c r="K18615" t="s">
        <v>140</v>
      </c>
      <c r="L18615" t="s">
        <v>20</v>
      </c>
      <c r="M18615" t="s">
        <v>44</v>
      </c>
    </row>
    <row r="18616" spans="1:13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61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140</v>
      </c>
      <c r="L18616" t="s">
        <v>12</v>
      </c>
      <c r="M18616" t="s">
        <v>62</v>
      </c>
    </row>
    <row r="18617" spans="1:13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97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140</v>
      </c>
      <c r="L18617" t="s">
        <v>12</v>
      </c>
      <c r="M18617" t="s">
        <v>13</v>
      </c>
    </row>
    <row r="18618" spans="1:13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88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39</v>
      </c>
      <c r="L18618" t="s">
        <v>20</v>
      </c>
      <c r="M18618" t="s">
        <v>82</v>
      </c>
    </row>
    <row r="18619" spans="1:13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32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140</v>
      </c>
      <c r="L18619" t="s">
        <v>12</v>
      </c>
      <c r="M18619" t="s">
        <v>33</v>
      </c>
    </row>
    <row r="18620" spans="1:13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98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39</v>
      </c>
      <c r="L18620" t="s">
        <v>20</v>
      </c>
      <c r="M18620" t="s">
        <v>77</v>
      </c>
    </row>
    <row r="18621" spans="1:13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85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39</v>
      </c>
      <c r="L18621" t="s">
        <v>25</v>
      </c>
      <c r="M18621" t="s">
        <v>31</v>
      </c>
    </row>
    <row r="18622" spans="1:13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53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138</v>
      </c>
      <c r="L18622" t="s">
        <v>25</v>
      </c>
      <c r="M18622" t="s">
        <v>54</v>
      </c>
    </row>
    <row r="18623" spans="1:13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03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138</v>
      </c>
      <c r="L18623" t="s">
        <v>12</v>
      </c>
      <c r="M18623" t="s">
        <v>15</v>
      </c>
    </row>
    <row r="18624" spans="1:13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4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39</v>
      </c>
      <c r="L18624" t="s">
        <v>12</v>
      </c>
      <c r="M18624" t="s">
        <v>15</v>
      </c>
    </row>
    <row r="18625" spans="1:13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36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140</v>
      </c>
      <c r="L18625" t="s">
        <v>12</v>
      </c>
      <c r="M18625" t="s">
        <v>15</v>
      </c>
    </row>
    <row r="18626" spans="1:13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19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138</v>
      </c>
      <c r="L18626" t="s">
        <v>20</v>
      </c>
      <c r="M18626" t="s">
        <v>21</v>
      </c>
    </row>
    <row r="18627" spans="1:13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49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138</v>
      </c>
      <c r="L18627" t="s">
        <v>17</v>
      </c>
      <c r="M18627" t="s">
        <v>23</v>
      </c>
    </row>
    <row r="18628" spans="1:13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56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138</v>
      </c>
      <c r="L18628" t="s">
        <v>12</v>
      </c>
      <c r="M18628" t="s">
        <v>57</v>
      </c>
    </row>
    <row r="18629" spans="1:13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09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39</v>
      </c>
      <c r="L18629" t="s">
        <v>20</v>
      </c>
      <c r="M18629" t="s">
        <v>29</v>
      </c>
    </row>
    <row r="18630" spans="1:13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88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39</v>
      </c>
      <c r="L18630" t="s">
        <v>20</v>
      </c>
      <c r="M18630" t="s">
        <v>82</v>
      </c>
    </row>
    <row r="18631" spans="1:13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43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138</v>
      </c>
      <c r="L18631" t="s">
        <v>20</v>
      </c>
      <c r="M18631" t="s">
        <v>44</v>
      </c>
    </row>
    <row r="18632" spans="1:13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14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140</v>
      </c>
      <c r="L18632" t="s">
        <v>20</v>
      </c>
      <c r="M18632" t="s">
        <v>44</v>
      </c>
    </row>
    <row r="18633" spans="1:13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6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138</v>
      </c>
      <c r="L18633" t="s">
        <v>17</v>
      </c>
      <c r="M18633" t="s">
        <v>18</v>
      </c>
    </row>
    <row r="18634" spans="1:13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2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39</v>
      </c>
      <c r="L18634" t="s">
        <v>17</v>
      </c>
      <c r="M18634" t="s">
        <v>23</v>
      </c>
    </row>
    <row r="18635" spans="1:13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61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140</v>
      </c>
      <c r="L18635" t="s">
        <v>12</v>
      </c>
      <c r="M18635" t="s">
        <v>62</v>
      </c>
    </row>
    <row r="18636" spans="1:13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27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39</v>
      </c>
      <c r="L18636" t="s">
        <v>20</v>
      </c>
      <c r="M18636" t="s">
        <v>21</v>
      </c>
    </row>
    <row r="18637" spans="1:13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53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138</v>
      </c>
      <c r="L18637" t="s">
        <v>25</v>
      </c>
      <c r="M18637" t="s">
        <v>54</v>
      </c>
    </row>
    <row r="18638" spans="1:13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24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138</v>
      </c>
      <c r="L18638" t="s">
        <v>25</v>
      </c>
      <c r="M18638" t="s">
        <v>26</v>
      </c>
    </row>
    <row r="18639" spans="1:13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0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140</v>
      </c>
      <c r="L18639" t="s">
        <v>25</v>
      </c>
      <c r="M18639" t="s">
        <v>31</v>
      </c>
    </row>
    <row r="18640" spans="1:13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63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138</v>
      </c>
      <c r="L18640" t="s">
        <v>20</v>
      </c>
      <c r="M18640" t="s">
        <v>64</v>
      </c>
    </row>
    <row r="18641" spans="1:13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06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2">
        <v>0.64898148148148149</v>
      </c>
      <c r="I18641">
        <v>16.5</v>
      </c>
      <c r="J18641">
        <v>16.5</v>
      </c>
      <c r="K18641" t="s">
        <v>138</v>
      </c>
      <c r="L18641" t="s">
        <v>12</v>
      </c>
      <c r="M18641" t="s">
        <v>13</v>
      </c>
    </row>
    <row r="18642" spans="1:13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07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2">
        <v>0.64898148148148149</v>
      </c>
      <c r="I18642">
        <v>11</v>
      </c>
      <c r="J18642">
        <v>11</v>
      </c>
      <c r="K18642" t="s">
        <v>140</v>
      </c>
      <c r="L18642" t="s">
        <v>12</v>
      </c>
      <c r="M18642" t="s">
        <v>96</v>
      </c>
    </row>
    <row r="18643" spans="1:13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27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2">
        <v>0.65079861111111115</v>
      </c>
      <c r="I18643">
        <v>16.5</v>
      </c>
      <c r="J18643">
        <v>16.5</v>
      </c>
      <c r="K18643" t="s">
        <v>139</v>
      </c>
      <c r="L18643" t="s">
        <v>20</v>
      </c>
      <c r="M18643" t="s">
        <v>21</v>
      </c>
    </row>
    <row r="18644" spans="1:13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6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138</v>
      </c>
      <c r="L18644" t="s">
        <v>17</v>
      </c>
      <c r="M18644" t="s">
        <v>18</v>
      </c>
    </row>
    <row r="18645" spans="1:13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61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140</v>
      </c>
      <c r="L18645" t="s">
        <v>12</v>
      </c>
      <c r="M18645" t="s">
        <v>62</v>
      </c>
    </row>
    <row r="18646" spans="1:13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61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2">
        <v>0.68234953703703705</v>
      </c>
      <c r="I18646">
        <v>12</v>
      </c>
      <c r="J18646">
        <v>12</v>
      </c>
      <c r="K18646" t="s">
        <v>140</v>
      </c>
      <c r="L18646" t="s">
        <v>12</v>
      </c>
      <c r="M18646" t="s">
        <v>62</v>
      </c>
    </row>
    <row r="18647" spans="1:13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27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39</v>
      </c>
      <c r="L18647" t="s">
        <v>20</v>
      </c>
      <c r="M18647" t="s">
        <v>21</v>
      </c>
    </row>
    <row r="18648" spans="1:13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13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140</v>
      </c>
      <c r="L18648" t="s">
        <v>20</v>
      </c>
      <c r="M18648" t="s">
        <v>82</v>
      </c>
    </row>
    <row r="18649" spans="1:13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89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138</v>
      </c>
      <c r="L18649" t="s">
        <v>17</v>
      </c>
      <c r="M18649" t="s">
        <v>48</v>
      </c>
    </row>
    <row r="18650" spans="1:13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24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138</v>
      </c>
      <c r="L18650" t="s">
        <v>25</v>
      </c>
      <c r="M18650" t="s">
        <v>26</v>
      </c>
    </row>
    <row r="18651" spans="1:13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29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40</v>
      </c>
      <c r="L18651" t="s">
        <v>20</v>
      </c>
      <c r="M18651" t="s">
        <v>130</v>
      </c>
    </row>
    <row r="18652" spans="1:13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87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140</v>
      </c>
      <c r="L18652" t="s">
        <v>20</v>
      </c>
      <c r="M18652" t="s">
        <v>29</v>
      </c>
    </row>
    <row r="18653" spans="1:13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78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138</v>
      </c>
      <c r="L18653" t="s">
        <v>17</v>
      </c>
      <c r="M18653" t="s">
        <v>79</v>
      </c>
    </row>
    <row r="18654" spans="1:13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4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2">
        <v>0.73025462962962961</v>
      </c>
      <c r="I18654">
        <v>16</v>
      </c>
      <c r="J18654">
        <v>16</v>
      </c>
      <c r="K18654" t="s">
        <v>139</v>
      </c>
      <c r="L18654" t="s">
        <v>12</v>
      </c>
      <c r="M18654" t="s">
        <v>15</v>
      </c>
    </row>
    <row r="18655" spans="1:13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27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2">
        <v>0.73025462962962961</v>
      </c>
      <c r="I18655">
        <v>16.5</v>
      </c>
      <c r="J18655">
        <v>16.5</v>
      </c>
      <c r="K18655" t="s">
        <v>139</v>
      </c>
      <c r="L18655" t="s">
        <v>20</v>
      </c>
      <c r="M18655" t="s">
        <v>21</v>
      </c>
    </row>
    <row r="18656" spans="1:13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85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2">
        <v>0.73127314814814814</v>
      </c>
      <c r="I18656">
        <v>16.75</v>
      </c>
      <c r="J18656">
        <v>16.75</v>
      </c>
      <c r="K18656" t="s">
        <v>139</v>
      </c>
      <c r="L18656" t="s">
        <v>25</v>
      </c>
      <c r="M18656" t="s">
        <v>31</v>
      </c>
    </row>
    <row r="18657" spans="1:13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37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2">
        <v>0.73127314814814814</v>
      </c>
      <c r="I18657">
        <v>12</v>
      </c>
      <c r="J18657">
        <v>12</v>
      </c>
      <c r="K18657" t="s">
        <v>140</v>
      </c>
      <c r="L18657" t="s">
        <v>17</v>
      </c>
      <c r="M18657" t="s">
        <v>38</v>
      </c>
    </row>
    <row r="18658" spans="1:13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72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140</v>
      </c>
      <c r="L18658" t="s">
        <v>17</v>
      </c>
      <c r="M18658" t="s">
        <v>73</v>
      </c>
    </row>
    <row r="18659" spans="1:13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36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2">
        <v>0.75230324074074073</v>
      </c>
      <c r="I18659">
        <v>20.25</v>
      </c>
      <c r="J18659">
        <v>20.25</v>
      </c>
      <c r="K18659" t="s">
        <v>138</v>
      </c>
      <c r="L18659" t="s">
        <v>20</v>
      </c>
      <c r="M18659" t="s">
        <v>70</v>
      </c>
    </row>
    <row r="18660" spans="1:13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86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2">
        <v>0.75230324074074073</v>
      </c>
      <c r="I18660">
        <v>12.5</v>
      </c>
      <c r="J18660">
        <v>12.5</v>
      </c>
      <c r="K18660" t="s">
        <v>139</v>
      </c>
      <c r="L18660" t="s">
        <v>12</v>
      </c>
      <c r="M18660" t="s">
        <v>57</v>
      </c>
    </row>
    <row r="18661" spans="1:13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92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2">
        <v>0.75230324074074073</v>
      </c>
      <c r="I18661">
        <v>9.75</v>
      </c>
      <c r="J18661">
        <v>9.75</v>
      </c>
      <c r="K18661" t="s">
        <v>140</v>
      </c>
      <c r="L18661" t="s">
        <v>12</v>
      </c>
      <c r="M18661" t="s">
        <v>57</v>
      </c>
    </row>
    <row r="18662" spans="1:13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29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40</v>
      </c>
      <c r="L18662" t="s">
        <v>20</v>
      </c>
      <c r="M18662" t="s">
        <v>130</v>
      </c>
    </row>
    <row r="18663" spans="1:13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00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138</v>
      </c>
      <c r="L18663" t="s">
        <v>20</v>
      </c>
      <c r="M18663" t="s">
        <v>77</v>
      </c>
    </row>
    <row r="18664" spans="1:13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09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39</v>
      </c>
      <c r="L18664" t="s">
        <v>20</v>
      </c>
      <c r="M18664" t="s">
        <v>29</v>
      </c>
    </row>
    <row r="18665" spans="1:13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06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138</v>
      </c>
      <c r="L18665" t="s">
        <v>12</v>
      </c>
      <c r="M18665" t="s">
        <v>13</v>
      </c>
    </row>
    <row r="18666" spans="1:13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18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39</v>
      </c>
      <c r="L18666" t="s">
        <v>17</v>
      </c>
      <c r="M18666" t="s">
        <v>48</v>
      </c>
    </row>
    <row r="18667" spans="1:13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88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39</v>
      </c>
      <c r="L18667" t="s">
        <v>20</v>
      </c>
      <c r="M18667" t="s">
        <v>82</v>
      </c>
    </row>
    <row r="18668" spans="1:13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50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138</v>
      </c>
      <c r="L18668" t="s">
        <v>25</v>
      </c>
      <c r="M18668" t="s">
        <v>51</v>
      </c>
    </row>
    <row r="18669" spans="1:13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43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138</v>
      </c>
      <c r="L18669" t="s">
        <v>20</v>
      </c>
      <c r="M18669" t="s">
        <v>44</v>
      </c>
    </row>
    <row r="18670" spans="1:13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65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38</v>
      </c>
      <c r="L18670" t="s">
        <v>17</v>
      </c>
      <c r="M18670" t="s">
        <v>66</v>
      </c>
    </row>
    <row r="18671" spans="1:13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95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2">
        <v>0.79201388888888891</v>
      </c>
      <c r="I18671">
        <v>17.5</v>
      </c>
      <c r="J18671">
        <v>17.5</v>
      </c>
      <c r="K18671" t="s">
        <v>138</v>
      </c>
      <c r="L18671" t="s">
        <v>12</v>
      </c>
      <c r="M18671" t="s">
        <v>96</v>
      </c>
    </row>
    <row r="18672" spans="1:13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71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2">
        <v>0.79728009259259258</v>
      </c>
      <c r="I18672">
        <v>14.75</v>
      </c>
      <c r="J18672">
        <v>14.75</v>
      </c>
      <c r="K18672" t="s">
        <v>139</v>
      </c>
      <c r="L18672" t="s">
        <v>17</v>
      </c>
      <c r="M18672" t="s">
        <v>66</v>
      </c>
    </row>
    <row r="18673" spans="1:13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11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2">
        <v>0.79728009259259258</v>
      </c>
      <c r="I18673">
        <v>16.75</v>
      </c>
      <c r="J18673">
        <v>16.75</v>
      </c>
      <c r="K18673" t="s">
        <v>139</v>
      </c>
      <c r="L18673" t="s">
        <v>25</v>
      </c>
      <c r="M18673" t="s">
        <v>51</v>
      </c>
    </row>
    <row r="18674" spans="1:13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14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2">
        <v>0.79728009259259258</v>
      </c>
      <c r="I18674">
        <v>12.5</v>
      </c>
      <c r="J18674">
        <v>12.5</v>
      </c>
      <c r="K18674" t="s">
        <v>140</v>
      </c>
      <c r="L18674" t="s">
        <v>20</v>
      </c>
      <c r="M18674" t="s">
        <v>44</v>
      </c>
    </row>
    <row r="18675" spans="1:13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26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2">
        <v>0.79728009259259258</v>
      </c>
      <c r="I18675">
        <v>16</v>
      </c>
      <c r="J18675">
        <v>16</v>
      </c>
      <c r="K18675" t="s">
        <v>139</v>
      </c>
      <c r="L18675" t="s">
        <v>17</v>
      </c>
      <c r="M18675" t="s">
        <v>79</v>
      </c>
    </row>
    <row r="18676" spans="1:13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26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2">
        <v>0.80120370370370375</v>
      </c>
      <c r="I18676">
        <v>16</v>
      </c>
      <c r="J18676">
        <v>16</v>
      </c>
      <c r="K18676" t="s">
        <v>139</v>
      </c>
      <c r="L18676" t="s">
        <v>17</v>
      </c>
      <c r="M18676" t="s">
        <v>79</v>
      </c>
    </row>
    <row r="18677" spans="1:13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18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2">
        <v>0.80120370370370375</v>
      </c>
      <c r="I18677">
        <v>16</v>
      </c>
      <c r="J18677">
        <v>16</v>
      </c>
      <c r="K18677" t="s">
        <v>139</v>
      </c>
      <c r="L18677" t="s">
        <v>17</v>
      </c>
      <c r="M18677" t="s">
        <v>48</v>
      </c>
    </row>
    <row r="18678" spans="1:13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6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138</v>
      </c>
      <c r="L18678" t="s">
        <v>17</v>
      </c>
      <c r="M18678" t="s">
        <v>18</v>
      </c>
    </row>
    <row r="18679" spans="1:13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27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39</v>
      </c>
      <c r="L18679" t="s">
        <v>12</v>
      </c>
      <c r="M18679" t="s">
        <v>68</v>
      </c>
    </row>
    <row r="18680" spans="1:13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43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138</v>
      </c>
      <c r="L18680" t="s">
        <v>20</v>
      </c>
      <c r="M18680" t="s">
        <v>44</v>
      </c>
    </row>
    <row r="18681" spans="1:13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0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140</v>
      </c>
      <c r="L18681" t="s">
        <v>25</v>
      </c>
      <c r="M18681" t="s">
        <v>31</v>
      </c>
    </row>
    <row r="18682" spans="1:13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59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138</v>
      </c>
      <c r="L18682" t="s">
        <v>25</v>
      </c>
      <c r="M18682" t="s">
        <v>60</v>
      </c>
    </row>
    <row r="18683" spans="1:13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50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2">
        <v>0.83502314814814815</v>
      </c>
      <c r="I18683">
        <v>20.75</v>
      </c>
      <c r="J18683">
        <v>20.75</v>
      </c>
      <c r="K18683" t="s">
        <v>138</v>
      </c>
      <c r="L18683" t="s">
        <v>25</v>
      </c>
      <c r="M18683" t="s">
        <v>51</v>
      </c>
    </row>
    <row r="18684" spans="1:13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22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2">
        <v>0.83502314814814815</v>
      </c>
      <c r="I18684">
        <v>16.5</v>
      </c>
      <c r="J18684">
        <v>16.5</v>
      </c>
      <c r="K18684" t="s">
        <v>139</v>
      </c>
      <c r="L18684" t="s">
        <v>20</v>
      </c>
      <c r="M18684" t="s">
        <v>44</v>
      </c>
    </row>
    <row r="18685" spans="1:13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6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2">
        <v>0.8621875</v>
      </c>
      <c r="I18685">
        <v>18.5</v>
      </c>
      <c r="J18685">
        <v>18.5</v>
      </c>
      <c r="K18685" t="s">
        <v>138</v>
      </c>
      <c r="L18685" t="s">
        <v>17</v>
      </c>
      <c r="M18685" t="s">
        <v>18</v>
      </c>
    </row>
    <row r="18686" spans="1:13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12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2">
        <v>0.8621875</v>
      </c>
      <c r="I18686">
        <v>14.5</v>
      </c>
      <c r="J18686">
        <v>14.5</v>
      </c>
      <c r="K18686" t="s">
        <v>139</v>
      </c>
      <c r="L18686" t="s">
        <v>12</v>
      </c>
      <c r="M18686" t="s">
        <v>96</v>
      </c>
    </row>
    <row r="18687" spans="1:13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61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2">
        <v>0.87035879629629631</v>
      </c>
      <c r="I18687">
        <v>12</v>
      </c>
      <c r="J18687">
        <v>12</v>
      </c>
      <c r="K18687" t="s">
        <v>140</v>
      </c>
      <c r="L18687" t="s">
        <v>12</v>
      </c>
      <c r="M18687" t="s">
        <v>62</v>
      </c>
    </row>
    <row r="18688" spans="1:13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59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2">
        <v>0.87035879629629631</v>
      </c>
      <c r="I18688">
        <v>20.75</v>
      </c>
      <c r="J18688">
        <v>20.75</v>
      </c>
      <c r="K18688" t="s">
        <v>138</v>
      </c>
      <c r="L18688" t="s">
        <v>25</v>
      </c>
      <c r="M18688" t="s">
        <v>60</v>
      </c>
    </row>
    <row r="18689" spans="1:13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24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140</v>
      </c>
      <c r="L18689" t="s">
        <v>12</v>
      </c>
      <c r="M18689" t="s">
        <v>40</v>
      </c>
    </row>
    <row r="18690" spans="1:13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86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39</v>
      </c>
      <c r="L18690" t="s">
        <v>12</v>
      </c>
      <c r="M18690" t="s">
        <v>57</v>
      </c>
    </row>
    <row r="18691" spans="1:13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34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2">
        <v>0.87597222222222226</v>
      </c>
      <c r="I18691">
        <v>16.5</v>
      </c>
      <c r="J18691">
        <v>16.5</v>
      </c>
      <c r="K18691" t="s">
        <v>139</v>
      </c>
      <c r="L18691" t="s">
        <v>20</v>
      </c>
      <c r="M18691" t="s">
        <v>64</v>
      </c>
    </row>
    <row r="18692" spans="1:13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4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39</v>
      </c>
      <c r="L18692" t="s">
        <v>12</v>
      </c>
      <c r="M18692" t="s">
        <v>15</v>
      </c>
    </row>
    <row r="18693" spans="1:13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19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138</v>
      </c>
      <c r="L18693" t="s">
        <v>20</v>
      </c>
      <c r="M18693" t="s">
        <v>21</v>
      </c>
    </row>
    <row r="18694" spans="1:13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80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138</v>
      </c>
      <c r="L18694" t="s">
        <v>12</v>
      </c>
      <c r="M18694" t="s">
        <v>68</v>
      </c>
    </row>
    <row r="18695" spans="1:13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50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138</v>
      </c>
      <c r="L18695" t="s">
        <v>25</v>
      </c>
      <c r="M18695" t="s">
        <v>51</v>
      </c>
    </row>
    <row r="18696" spans="1:13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94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39</v>
      </c>
      <c r="L18696" t="s">
        <v>17</v>
      </c>
      <c r="M18696" t="s">
        <v>38</v>
      </c>
    </row>
    <row r="18697" spans="1:13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22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39</v>
      </c>
      <c r="L18697" t="s">
        <v>20</v>
      </c>
      <c r="M18697" t="s">
        <v>44</v>
      </c>
    </row>
    <row r="18698" spans="1:13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97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140</v>
      </c>
      <c r="L18698" t="s">
        <v>12</v>
      </c>
      <c r="M18698" t="s">
        <v>13</v>
      </c>
    </row>
    <row r="18699" spans="1:13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55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2">
        <v>0.89825231481481482</v>
      </c>
      <c r="I18699">
        <v>16.75</v>
      </c>
      <c r="J18699">
        <v>16.75</v>
      </c>
      <c r="K18699" t="s">
        <v>139</v>
      </c>
      <c r="L18699" t="s">
        <v>25</v>
      </c>
      <c r="M18699" t="s">
        <v>54</v>
      </c>
    </row>
    <row r="18700" spans="1:13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31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2">
        <v>0.89825231481481482</v>
      </c>
      <c r="I18700">
        <v>20.75</v>
      </c>
      <c r="J18700">
        <v>20.75</v>
      </c>
      <c r="K18700" t="s">
        <v>138</v>
      </c>
      <c r="L18700" t="s">
        <v>25</v>
      </c>
      <c r="M18700" t="s">
        <v>91</v>
      </c>
    </row>
    <row r="18701" spans="1:13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4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2">
        <v>0.89825231481481482</v>
      </c>
      <c r="I18701">
        <v>16</v>
      </c>
      <c r="J18701">
        <v>16</v>
      </c>
      <c r="K18701" t="s">
        <v>139</v>
      </c>
      <c r="L18701" t="s">
        <v>12</v>
      </c>
      <c r="M18701" t="s">
        <v>15</v>
      </c>
    </row>
    <row r="18702" spans="1:13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21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2">
        <v>0.89825231481481482</v>
      </c>
      <c r="I18702">
        <v>12</v>
      </c>
      <c r="J18702">
        <v>12</v>
      </c>
      <c r="K18702" t="s">
        <v>140</v>
      </c>
      <c r="L18702" t="s">
        <v>17</v>
      </c>
      <c r="M18702" t="s">
        <v>79</v>
      </c>
    </row>
    <row r="18703" spans="1:13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59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2">
        <v>0.91023148148148147</v>
      </c>
      <c r="I18703">
        <v>20.75</v>
      </c>
      <c r="J18703">
        <v>20.75</v>
      </c>
      <c r="K18703" t="s">
        <v>138</v>
      </c>
      <c r="L18703" t="s">
        <v>25</v>
      </c>
      <c r="M18703" t="s">
        <v>60</v>
      </c>
    </row>
    <row r="18704" spans="1:13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27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2">
        <v>0.91023148148148147</v>
      </c>
      <c r="I18704">
        <v>16.5</v>
      </c>
      <c r="J18704">
        <v>16.5</v>
      </c>
      <c r="K18704" t="s">
        <v>139</v>
      </c>
      <c r="L18704" t="s">
        <v>20</v>
      </c>
      <c r="M18704" t="s">
        <v>21</v>
      </c>
    </row>
    <row r="18705" spans="1:13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92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140</v>
      </c>
      <c r="L18705" t="s">
        <v>12</v>
      </c>
      <c r="M18705" t="s">
        <v>57</v>
      </c>
    </row>
    <row r="18706" spans="1:13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00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138</v>
      </c>
      <c r="L18706" t="s">
        <v>20</v>
      </c>
      <c r="M18706" t="s">
        <v>77</v>
      </c>
    </row>
    <row r="18707" spans="1:13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61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2">
        <v>0.46960648148148149</v>
      </c>
      <c r="I18707">
        <v>12</v>
      </c>
      <c r="J18707">
        <v>12</v>
      </c>
      <c r="K18707" t="s">
        <v>140</v>
      </c>
      <c r="L18707" t="s">
        <v>12</v>
      </c>
      <c r="M18707" t="s">
        <v>62</v>
      </c>
    </row>
    <row r="18708" spans="1:13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69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2">
        <v>0.46960648148148149</v>
      </c>
      <c r="I18708">
        <v>16.25</v>
      </c>
      <c r="J18708">
        <v>16.25</v>
      </c>
      <c r="K18708" t="s">
        <v>139</v>
      </c>
      <c r="L18708" t="s">
        <v>20</v>
      </c>
      <c r="M18708" t="s">
        <v>70</v>
      </c>
    </row>
    <row r="18709" spans="1:13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2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2">
        <v>0.46960648148148149</v>
      </c>
      <c r="I18709">
        <v>16</v>
      </c>
      <c r="J18709">
        <v>16</v>
      </c>
      <c r="K18709" t="s">
        <v>139</v>
      </c>
      <c r="L18709" t="s">
        <v>17</v>
      </c>
      <c r="M18709" t="s">
        <v>23</v>
      </c>
    </row>
    <row r="18710" spans="1:13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02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2">
        <v>0.46960648148148149</v>
      </c>
      <c r="I18710">
        <v>16.75</v>
      </c>
      <c r="J18710">
        <v>16.75</v>
      </c>
      <c r="K18710" t="s">
        <v>139</v>
      </c>
      <c r="L18710" t="s">
        <v>25</v>
      </c>
      <c r="M18710" t="s">
        <v>26</v>
      </c>
    </row>
    <row r="18711" spans="1:13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52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2">
        <v>0.47010416666666666</v>
      </c>
      <c r="I18711">
        <v>20.75</v>
      </c>
      <c r="J18711">
        <v>20.75</v>
      </c>
      <c r="K18711" t="s">
        <v>138</v>
      </c>
      <c r="L18711" t="s">
        <v>25</v>
      </c>
      <c r="M18711" t="s">
        <v>31</v>
      </c>
    </row>
    <row r="18712" spans="1:13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11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2">
        <v>0.4740625</v>
      </c>
      <c r="I18712">
        <v>16.75</v>
      </c>
      <c r="J18712">
        <v>16.75</v>
      </c>
      <c r="K18712" t="s">
        <v>139</v>
      </c>
      <c r="L18712" t="s">
        <v>25</v>
      </c>
      <c r="M18712" t="s">
        <v>51</v>
      </c>
    </row>
    <row r="18713" spans="1:13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65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38</v>
      </c>
      <c r="L18713" t="s">
        <v>17</v>
      </c>
      <c r="M18713" t="s">
        <v>66</v>
      </c>
    </row>
    <row r="18714" spans="1:13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28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2">
        <v>0.48068287037037039</v>
      </c>
      <c r="I18714">
        <v>16.5</v>
      </c>
      <c r="J18714">
        <v>16.5</v>
      </c>
      <c r="K18714" t="s">
        <v>139</v>
      </c>
      <c r="L18714" t="s">
        <v>17</v>
      </c>
      <c r="M18714" t="s">
        <v>46</v>
      </c>
    </row>
    <row r="18715" spans="1:13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85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2">
        <v>0.48820601851851853</v>
      </c>
      <c r="I18715">
        <v>16.75</v>
      </c>
      <c r="J18715">
        <v>16.75</v>
      </c>
      <c r="K18715" t="s">
        <v>139</v>
      </c>
      <c r="L18715" t="s">
        <v>25</v>
      </c>
      <c r="M18715" t="s">
        <v>31</v>
      </c>
    </row>
    <row r="18716" spans="1:13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61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2">
        <v>0.48820601851851853</v>
      </c>
      <c r="I18716">
        <v>12</v>
      </c>
      <c r="J18716">
        <v>12</v>
      </c>
      <c r="K18716" t="s">
        <v>140</v>
      </c>
      <c r="L18716" t="s">
        <v>12</v>
      </c>
      <c r="M18716" t="s">
        <v>62</v>
      </c>
    </row>
    <row r="18717" spans="1:13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65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38</v>
      </c>
      <c r="L18717" t="s">
        <v>17</v>
      </c>
      <c r="M18717" t="s">
        <v>66</v>
      </c>
    </row>
    <row r="18718" spans="1:13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03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2">
        <v>0.49428240740740742</v>
      </c>
      <c r="I18718">
        <v>20.5</v>
      </c>
      <c r="J18718">
        <v>20.5</v>
      </c>
      <c r="K18718" t="s">
        <v>138</v>
      </c>
      <c r="L18718" t="s">
        <v>12</v>
      </c>
      <c r="M18718" t="s">
        <v>15</v>
      </c>
    </row>
    <row r="18719" spans="1:13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39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138</v>
      </c>
      <c r="L18719" t="s">
        <v>12</v>
      </c>
      <c r="M18719" t="s">
        <v>40</v>
      </c>
    </row>
    <row r="18720" spans="1:13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49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138</v>
      </c>
      <c r="L18720" t="s">
        <v>17</v>
      </c>
      <c r="M18720" t="s">
        <v>23</v>
      </c>
    </row>
    <row r="18721" spans="1:13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27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39</v>
      </c>
      <c r="L18721" t="s">
        <v>20</v>
      </c>
      <c r="M18721" t="s">
        <v>21</v>
      </c>
    </row>
    <row r="18722" spans="1:13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17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138</v>
      </c>
      <c r="L18722" t="s">
        <v>17</v>
      </c>
      <c r="M18722" t="s">
        <v>73</v>
      </c>
    </row>
    <row r="18723" spans="1:13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92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140</v>
      </c>
      <c r="L18723" t="s">
        <v>12</v>
      </c>
      <c r="M18723" t="s">
        <v>57</v>
      </c>
    </row>
    <row r="18724" spans="1:13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43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138</v>
      </c>
      <c r="L18724" t="s">
        <v>20</v>
      </c>
      <c r="M18724" t="s">
        <v>44</v>
      </c>
    </row>
    <row r="18725" spans="1:13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4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138</v>
      </c>
      <c r="L18725" t="s">
        <v>25</v>
      </c>
      <c r="M18725" t="s">
        <v>26</v>
      </c>
    </row>
    <row r="18726" spans="1:13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15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140</v>
      </c>
      <c r="L18726" t="s">
        <v>25</v>
      </c>
      <c r="M18726" t="s">
        <v>26</v>
      </c>
    </row>
    <row r="18727" spans="1:13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61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2">
        <v>0.51018518518518519</v>
      </c>
      <c r="I18727">
        <v>12</v>
      </c>
      <c r="J18727">
        <v>12</v>
      </c>
      <c r="K18727" t="s">
        <v>140</v>
      </c>
      <c r="L18727" t="s">
        <v>12</v>
      </c>
      <c r="M18727" t="s">
        <v>62</v>
      </c>
    </row>
    <row r="18728" spans="1:13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36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2">
        <v>0.51018518518518519</v>
      </c>
      <c r="I18728">
        <v>12</v>
      </c>
      <c r="J18728">
        <v>12</v>
      </c>
      <c r="K18728" t="s">
        <v>140</v>
      </c>
      <c r="L18728" t="s">
        <v>12</v>
      </c>
      <c r="M18728" t="s">
        <v>15</v>
      </c>
    </row>
    <row r="18729" spans="1:13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15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2">
        <v>0.51018518518518519</v>
      </c>
      <c r="I18729">
        <v>12.75</v>
      </c>
      <c r="J18729">
        <v>12.75</v>
      </c>
      <c r="K18729" t="s">
        <v>140</v>
      </c>
      <c r="L18729" t="s">
        <v>25</v>
      </c>
      <c r="M18729" t="s">
        <v>26</v>
      </c>
    </row>
    <row r="18730" spans="1:13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69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2">
        <v>0.51209490740740737</v>
      </c>
      <c r="I18730">
        <v>16.25</v>
      </c>
      <c r="J18730">
        <v>16.25</v>
      </c>
      <c r="K18730" t="s">
        <v>139</v>
      </c>
      <c r="L18730" t="s">
        <v>20</v>
      </c>
      <c r="M18730" t="s">
        <v>70</v>
      </c>
    </row>
    <row r="18731" spans="1:13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02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39</v>
      </c>
      <c r="L18731" t="s">
        <v>25</v>
      </c>
      <c r="M18731" t="s">
        <v>26</v>
      </c>
    </row>
    <row r="18732" spans="1:13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67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2">
        <v>0.52880787037037036</v>
      </c>
      <c r="I18732">
        <v>12</v>
      </c>
      <c r="J18732">
        <v>12</v>
      </c>
      <c r="K18732" t="s">
        <v>140</v>
      </c>
      <c r="L18732" t="s">
        <v>12</v>
      </c>
      <c r="M18732" t="s">
        <v>68</v>
      </c>
    </row>
    <row r="18733" spans="1:13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24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2">
        <v>0.52880787037037036</v>
      </c>
      <c r="I18733">
        <v>20.75</v>
      </c>
      <c r="J18733">
        <v>20.75</v>
      </c>
      <c r="K18733" t="s">
        <v>138</v>
      </c>
      <c r="L18733" t="s">
        <v>25</v>
      </c>
      <c r="M18733" t="s">
        <v>26</v>
      </c>
    </row>
    <row r="18734" spans="1:13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74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2">
        <v>0.52960648148148148</v>
      </c>
      <c r="I18734">
        <v>16</v>
      </c>
      <c r="J18734">
        <v>16</v>
      </c>
      <c r="K18734" t="s">
        <v>139</v>
      </c>
      <c r="L18734" t="s">
        <v>17</v>
      </c>
      <c r="M18734" t="s">
        <v>75</v>
      </c>
    </row>
    <row r="18735" spans="1:13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85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2">
        <v>0.52975694444444443</v>
      </c>
      <c r="I18735">
        <v>16.75</v>
      </c>
      <c r="J18735">
        <v>16.75</v>
      </c>
      <c r="K18735" t="s">
        <v>139</v>
      </c>
      <c r="L18735" t="s">
        <v>25</v>
      </c>
      <c r="M18735" t="s">
        <v>31</v>
      </c>
    </row>
    <row r="18736" spans="1:13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78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2">
        <v>0.55120370370370375</v>
      </c>
      <c r="I18736">
        <v>20.25</v>
      </c>
      <c r="J18736">
        <v>20.25</v>
      </c>
      <c r="K18736" t="s">
        <v>138</v>
      </c>
      <c r="L18736" t="s">
        <v>17</v>
      </c>
      <c r="M18736" t="s">
        <v>79</v>
      </c>
    </row>
    <row r="18737" spans="1:13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13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2">
        <v>0.5553703703703704</v>
      </c>
      <c r="I18737">
        <v>12.25</v>
      </c>
      <c r="J18737">
        <v>12.25</v>
      </c>
      <c r="K18737" t="s">
        <v>140</v>
      </c>
      <c r="L18737" t="s">
        <v>20</v>
      </c>
      <c r="M18737" t="s">
        <v>82</v>
      </c>
    </row>
    <row r="18738" spans="1:13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39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2">
        <v>0.562037037037037</v>
      </c>
      <c r="I18738">
        <v>20.5</v>
      </c>
      <c r="J18738">
        <v>20.5</v>
      </c>
      <c r="K18738" t="s">
        <v>138</v>
      </c>
      <c r="L18738" t="s">
        <v>12</v>
      </c>
      <c r="M18738" t="s">
        <v>40</v>
      </c>
    </row>
    <row r="18739" spans="1:13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19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2">
        <v>0.58129629629629631</v>
      </c>
      <c r="I18739">
        <v>20.75</v>
      </c>
      <c r="J18739">
        <v>20.75</v>
      </c>
      <c r="K18739" t="s">
        <v>138</v>
      </c>
      <c r="L18739" t="s">
        <v>20</v>
      </c>
      <c r="M18739" t="s">
        <v>21</v>
      </c>
    </row>
    <row r="18740" spans="1:13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0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2">
        <v>0.59896990740740741</v>
      </c>
      <c r="I18740">
        <v>12.75</v>
      </c>
      <c r="J18740">
        <v>12.75</v>
      </c>
      <c r="K18740" t="s">
        <v>140</v>
      </c>
      <c r="L18740" t="s">
        <v>25</v>
      </c>
      <c r="M18740" t="s">
        <v>31</v>
      </c>
    </row>
    <row r="18741" spans="1:13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65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38</v>
      </c>
      <c r="L18741" t="s">
        <v>17</v>
      </c>
      <c r="M18741" t="s">
        <v>66</v>
      </c>
    </row>
    <row r="18742" spans="1:13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00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2">
        <v>0.59896990740740741</v>
      </c>
      <c r="I18742">
        <v>20.75</v>
      </c>
      <c r="J18742">
        <v>20.75</v>
      </c>
      <c r="K18742" t="s">
        <v>138</v>
      </c>
      <c r="L18742" t="s">
        <v>20</v>
      </c>
      <c r="M18742" t="s">
        <v>77</v>
      </c>
    </row>
    <row r="18743" spans="1:13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43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2">
        <v>0.59896990740740741</v>
      </c>
      <c r="I18743">
        <v>20.75</v>
      </c>
      <c r="J18743">
        <v>41.5</v>
      </c>
      <c r="K18743" t="s">
        <v>138</v>
      </c>
      <c r="L18743" t="s">
        <v>20</v>
      </c>
      <c r="M18743" t="s">
        <v>44</v>
      </c>
    </row>
    <row r="18744" spans="1:13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16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2">
        <v>0.6040740740740741</v>
      </c>
      <c r="I18744">
        <v>20.75</v>
      </c>
      <c r="J18744">
        <v>20.75</v>
      </c>
      <c r="K18744" t="s">
        <v>138</v>
      </c>
      <c r="L18744" t="s">
        <v>20</v>
      </c>
      <c r="M18744" t="s">
        <v>35</v>
      </c>
    </row>
    <row r="18745" spans="1:13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15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2">
        <v>0.6040740740740741</v>
      </c>
      <c r="I18745">
        <v>12.75</v>
      </c>
      <c r="J18745">
        <v>12.75</v>
      </c>
      <c r="K18745" t="s">
        <v>140</v>
      </c>
      <c r="L18745" t="s">
        <v>25</v>
      </c>
      <c r="M18745" t="s">
        <v>26</v>
      </c>
    </row>
    <row r="18746" spans="1:13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21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140</v>
      </c>
      <c r="L18746" t="s">
        <v>17</v>
      </c>
      <c r="M18746" t="s">
        <v>79</v>
      </c>
    </row>
    <row r="18747" spans="1:13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16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138</v>
      </c>
      <c r="L18747" t="s">
        <v>20</v>
      </c>
      <c r="M18747" t="s">
        <v>35</v>
      </c>
    </row>
    <row r="18748" spans="1:13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4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2">
        <v>0.60465277777777782</v>
      </c>
      <c r="I18748">
        <v>16</v>
      </c>
      <c r="J18748">
        <v>16</v>
      </c>
      <c r="K18748" t="s">
        <v>139</v>
      </c>
      <c r="L18748" t="s">
        <v>12</v>
      </c>
      <c r="M18748" t="s">
        <v>15</v>
      </c>
    </row>
    <row r="18749" spans="1:13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67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2">
        <v>0.60465277777777782</v>
      </c>
      <c r="I18749">
        <v>12</v>
      </c>
      <c r="J18749">
        <v>12</v>
      </c>
      <c r="K18749" t="s">
        <v>140</v>
      </c>
      <c r="L18749" t="s">
        <v>12</v>
      </c>
      <c r="M18749" t="s">
        <v>68</v>
      </c>
    </row>
    <row r="18750" spans="1:13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98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2">
        <v>0.60465277777777782</v>
      </c>
      <c r="I18750">
        <v>16.5</v>
      </c>
      <c r="J18750">
        <v>16.5</v>
      </c>
      <c r="K18750" t="s">
        <v>139</v>
      </c>
      <c r="L18750" t="s">
        <v>20</v>
      </c>
      <c r="M18750" t="s">
        <v>77</v>
      </c>
    </row>
    <row r="18751" spans="1:13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20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2">
        <v>0.61392361111111116</v>
      </c>
      <c r="I18751">
        <v>12.75</v>
      </c>
      <c r="J18751">
        <v>12.75</v>
      </c>
      <c r="K18751" t="s">
        <v>140</v>
      </c>
      <c r="L18751" t="s">
        <v>25</v>
      </c>
      <c r="M18751" t="s">
        <v>60</v>
      </c>
    </row>
    <row r="18752" spans="1:13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24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2">
        <v>0.61392361111111116</v>
      </c>
      <c r="I18752">
        <v>20.75</v>
      </c>
      <c r="J18752">
        <v>20.75</v>
      </c>
      <c r="K18752" t="s">
        <v>138</v>
      </c>
      <c r="L18752" t="s">
        <v>25</v>
      </c>
      <c r="M18752" t="s">
        <v>26</v>
      </c>
    </row>
    <row r="18753" spans="1:13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53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2">
        <v>0.64649305555555558</v>
      </c>
      <c r="I18753">
        <v>20.75</v>
      </c>
      <c r="J18753">
        <v>20.75</v>
      </c>
      <c r="K18753" t="s">
        <v>138</v>
      </c>
      <c r="L18753" t="s">
        <v>25</v>
      </c>
      <c r="M18753" t="s">
        <v>54</v>
      </c>
    </row>
    <row r="18754" spans="1:13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27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2">
        <v>0.64649305555555558</v>
      </c>
      <c r="I18754">
        <v>16</v>
      </c>
      <c r="J18754">
        <v>16</v>
      </c>
      <c r="K18754" t="s">
        <v>139</v>
      </c>
      <c r="L18754" t="s">
        <v>12</v>
      </c>
      <c r="M18754" t="s">
        <v>68</v>
      </c>
    </row>
    <row r="18755" spans="1:13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34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2">
        <v>0.64649305555555558</v>
      </c>
      <c r="I18755">
        <v>16.5</v>
      </c>
      <c r="J18755">
        <v>16.5</v>
      </c>
      <c r="K18755" t="s">
        <v>139</v>
      </c>
      <c r="L18755" t="s">
        <v>20</v>
      </c>
      <c r="M18755" t="s">
        <v>64</v>
      </c>
    </row>
    <row r="18756" spans="1:13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53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2">
        <v>0.65203703703703708</v>
      </c>
      <c r="I18756">
        <v>20.75</v>
      </c>
      <c r="J18756">
        <v>20.75</v>
      </c>
      <c r="K18756" t="s">
        <v>138</v>
      </c>
      <c r="L18756" t="s">
        <v>25</v>
      </c>
      <c r="M18756" t="s">
        <v>54</v>
      </c>
    </row>
    <row r="18757" spans="1:13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50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2">
        <v>0.65203703703703708</v>
      </c>
      <c r="I18757">
        <v>20.75</v>
      </c>
      <c r="J18757">
        <v>20.75</v>
      </c>
      <c r="K18757" t="s">
        <v>138</v>
      </c>
      <c r="L18757" t="s">
        <v>25</v>
      </c>
      <c r="M18757" t="s">
        <v>51</v>
      </c>
    </row>
    <row r="18758" spans="1:13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26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2">
        <v>0.65203703703703708</v>
      </c>
      <c r="I18758">
        <v>16</v>
      </c>
      <c r="J18758">
        <v>16</v>
      </c>
      <c r="K18758" t="s">
        <v>139</v>
      </c>
      <c r="L18758" t="s">
        <v>17</v>
      </c>
      <c r="M18758" t="s">
        <v>79</v>
      </c>
    </row>
    <row r="18759" spans="1:13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34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2">
        <v>0.65410879629629626</v>
      </c>
      <c r="I18759">
        <v>12.5</v>
      </c>
      <c r="J18759">
        <v>12.5</v>
      </c>
      <c r="K18759" t="s">
        <v>140</v>
      </c>
      <c r="L18759" t="s">
        <v>20</v>
      </c>
      <c r="M18759" t="s">
        <v>35</v>
      </c>
    </row>
    <row r="18760" spans="1:13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13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2">
        <v>0.65862268518518519</v>
      </c>
      <c r="I18760">
        <v>12.25</v>
      </c>
      <c r="J18760">
        <v>12.25</v>
      </c>
      <c r="K18760" t="s">
        <v>140</v>
      </c>
      <c r="L18760" t="s">
        <v>20</v>
      </c>
      <c r="M18760" t="s">
        <v>82</v>
      </c>
    </row>
    <row r="18761" spans="1:13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56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2">
        <v>0.67709490740740741</v>
      </c>
      <c r="I18761">
        <v>15.25</v>
      </c>
      <c r="J18761">
        <v>15.25</v>
      </c>
      <c r="K18761" t="s">
        <v>138</v>
      </c>
      <c r="L18761" t="s">
        <v>12</v>
      </c>
      <c r="M18761" t="s">
        <v>57</v>
      </c>
    </row>
    <row r="18762" spans="1:13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26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2">
        <v>0.67709490740740741</v>
      </c>
      <c r="I18762">
        <v>16</v>
      </c>
      <c r="J18762">
        <v>16</v>
      </c>
      <c r="K18762" t="s">
        <v>139</v>
      </c>
      <c r="L18762" t="s">
        <v>17</v>
      </c>
      <c r="M18762" t="s">
        <v>79</v>
      </c>
    </row>
    <row r="18763" spans="1:13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52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2">
        <v>0.6893055555555555</v>
      </c>
      <c r="I18763">
        <v>20.75</v>
      </c>
      <c r="J18763">
        <v>20.75</v>
      </c>
      <c r="K18763" t="s">
        <v>138</v>
      </c>
      <c r="L18763" t="s">
        <v>25</v>
      </c>
      <c r="M18763" t="s">
        <v>31</v>
      </c>
    </row>
    <row r="18764" spans="1:13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61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2">
        <v>0.6893055555555555</v>
      </c>
      <c r="I18764">
        <v>12</v>
      </c>
      <c r="J18764">
        <v>12</v>
      </c>
      <c r="K18764" t="s">
        <v>140</v>
      </c>
      <c r="L18764" t="s">
        <v>12</v>
      </c>
      <c r="M18764" t="s">
        <v>62</v>
      </c>
    </row>
    <row r="18765" spans="1:13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2">
        <v>0.6893055555555555</v>
      </c>
      <c r="I18765">
        <v>13.25</v>
      </c>
      <c r="J18765">
        <v>13.25</v>
      </c>
      <c r="K18765" t="s">
        <v>139</v>
      </c>
      <c r="L18765" t="s">
        <v>12</v>
      </c>
      <c r="M18765" t="s">
        <v>13</v>
      </c>
    </row>
    <row r="18766" spans="1:13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16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2">
        <v>0.6893055555555555</v>
      </c>
      <c r="I18766">
        <v>20.75</v>
      </c>
      <c r="J18766">
        <v>20.75</v>
      </c>
      <c r="K18766" t="s">
        <v>138</v>
      </c>
      <c r="L18766" t="s">
        <v>20</v>
      </c>
      <c r="M18766" t="s">
        <v>35</v>
      </c>
    </row>
    <row r="18767" spans="1:13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36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140</v>
      </c>
      <c r="L18767" t="s">
        <v>12</v>
      </c>
      <c r="M18767" t="s">
        <v>15</v>
      </c>
    </row>
    <row r="18768" spans="1:13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6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138</v>
      </c>
      <c r="L18768" t="s">
        <v>17</v>
      </c>
      <c r="M18768" t="s">
        <v>18</v>
      </c>
    </row>
    <row r="18769" spans="1:13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83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39</v>
      </c>
      <c r="L18769" t="s">
        <v>12</v>
      </c>
      <c r="M18769" t="s">
        <v>40</v>
      </c>
    </row>
    <row r="18770" spans="1:13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52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138</v>
      </c>
      <c r="L18770" t="s">
        <v>25</v>
      </c>
      <c r="M18770" t="s">
        <v>31</v>
      </c>
    </row>
    <row r="18771" spans="1:13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92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140</v>
      </c>
      <c r="L18771" t="s">
        <v>12</v>
      </c>
      <c r="M18771" t="s">
        <v>57</v>
      </c>
    </row>
    <row r="18772" spans="1:13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50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138</v>
      </c>
      <c r="L18772" t="s">
        <v>25</v>
      </c>
      <c r="M18772" t="s">
        <v>51</v>
      </c>
    </row>
    <row r="18773" spans="1:13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24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138</v>
      </c>
      <c r="L18773" t="s">
        <v>25</v>
      </c>
      <c r="M18773" t="s">
        <v>26</v>
      </c>
    </row>
    <row r="18774" spans="1:13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97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2">
        <v>0.70074074074074078</v>
      </c>
      <c r="I18774">
        <v>10.5</v>
      </c>
      <c r="J18774">
        <v>10.5</v>
      </c>
      <c r="K18774" t="s">
        <v>140</v>
      </c>
      <c r="L18774" t="s">
        <v>12</v>
      </c>
      <c r="M18774" t="s">
        <v>13</v>
      </c>
    </row>
    <row r="18775" spans="1:13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45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2">
        <v>0.70074074074074078</v>
      </c>
      <c r="I18775">
        <v>20.75</v>
      </c>
      <c r="J18775">
        <v>20.75</v>
      </c>
      <c r="K18775" t="s">
        <v>138</v>
      </c>
      <c r="L18775" t="s">
        <v>17</v>
      </c>
      <c r="M18775" t="s">
        <v>46</v>
      </c>
    </row>
    <row r="18776" spans="1:13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83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2">
        <v>0.70746527777777779</v>
      </c>
      <c r="I18776">
        <v>16</v>
      </c>
      <c r="J18776">
        <v>16</v>
      </c>
      <c r="K18776" t="s">
        <v>139</v>
      </c>
      <c r="L18776" t="s">
        <v>12</v>
      </c>
      <c r="M18776" t="s">
        <v>40</v>
      </c>
    </row>
    <row r="18777" spans="1:13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10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2">
        <v>0.70746527777777779</v>
      </c>
      <c r="I18777">
        <v>20.25</v>
      </c>
      <c r="J18777">
        <v>20.25</v>
      </c>
      <c r="K18777" t="s">
        <v>138</v>
      </c>
      <c r="L18777" t="s">
        <v>17</v>
      </c>
      <c r="M18777" t="s">
        <v>75</v>
      </c>
    </row>
    <row r="18778" spans="1:13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88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2">
        <v>0.70746527777777779</v>
      </c>
      <c r="I18778">
        <v>16.25</v>
      </c>
      <c r="J18778">
        <v>16.25</v>
      </c>
      <c r="K18778" t="s">
        <v>139</v>
      </c>
      <c r="L18778" t="s">
        <v>20</v>
      </c>
      <c r="M18778" t="s">
        <v>82</v>
      </c>
    </row>
    <row r="18779" spans="1:13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47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2">
        <v>0.70746527777777779</v>
      </c>
      <c r="I18779">
        <v>12</v>
      </c>
      <c r="J18779">
        <v>12</v>
      </c>
      <c r="K18779" t="s">
        <v>140</v>
      </c>
      <c r="L18779" t="s">
        <v>17</v>
      </c>
      <c r="M18779" t="s">
        <v>48</v>
      </c>
    </row>
    <row r="18780" spans="1:13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15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2">
        <v>0.72303240740740737</v>
      </c>
      <c r="I18780">
        <v>12.75</v>
      </c>
      <c r="J18780">
        <v>12.75</v>
      </c>
      <c r="K18780" t="s">
        <v>140</v>
      </c>
      <c r="L18780" t="s">
        <v>25</v>
      </c>
      <c r="M18780" t="s">
        <v>26</v>
      </c>
    </row>
    <row r="18781" spans="1:13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05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2</v>
      </c>
      <c r="M18781" t="s">
        <v>33</v>
      </c>
    </row>
    <row r="18782" spans="1:13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4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39</v>
      </c>
      <c r="L18782" t="s">
        <v>12</v>
      </c>
      <c r="M18782" t="s">
        <v>15</v>
      </c>
    </row>
    <row r="18783" spans="1:13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37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140</v>
      </c>
      <c r="L18783" t="s">
        <v>17</v>
      </c>
      <c r="M18783" t="s">
        <v>38</v>
      </c>
    </row>
    <row r="18784" spans="1:13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4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138</v>
      </c>
      <c r="L18784" t="s">
        <v>25</v>
      </c>
      <c r="M18784" t="s">
        <v>26</v>
      </c>
    </row>
    <row r="18785" spans="1:13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92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2">
        <v>0.72571759259259261</v>
      </c>
      <c r="I18785">
        <v>9.75</v>
      </c>
      <c r="J18785">
        <v>9.75</v>
      </c>
      <c r="K18785" t="s">
        <v>140</v>
      </c>
      <c r="L18785" t="s">
        <v>12</v>
      </c>
      <c r="M18785" t="s">
        <v>57</v>
      </c>
    </row>
    <row r="18786" spans="1:13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89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2">
        <v>0.72571759259259261</v>
      </c>
      <c r="I18786">
        <v>20.25</v>
      </c>
      <c r="J18786">
        <v>20.25</v>
      </c>
      <c r="K18786" t="s">
        <v>138</v>
      </c>
      <c r="L18786" t="s">
        <v>17</v>
      </c>
      <c r="M18786" t="s">
        <v>48</v>
      </c>
    </row>
    <row r="18787" spans="1:13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03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2">
        <v>0.7272453703703704</v>
      </c>
      <c r="I18787">
        <v>20.5</v>
      </c>
      <c r="J18787">
        <v>20.5</v>
      </c>
      <c r="K18787" t="s">
        <v>138</v>
      </c>
      <c r="L18787" t="s">
        <v>12</v>
      </c>
      <c r="M18787" t="s">
        <v>15</v>
      </c>
    </row>
    <row r="18788" spans="1:13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34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2">
        <v>0.7272453703703704</v>
      </c>
      <c r="I18788">
        <v>12.5</v>
      </c>
      <c r="J18788">
        <v>12.5</v>
      </c>
      <c r="K18788" t="s">
        <v>140</v>
      </c>
      <c r="L18788" t="s">
        <v>20</v>
      </c>
      <c r="M18788" t="s">
        <v>35</v>
      </c>
    </row>
    <row r="18789" spans="1:13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32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2">
        <v>0.74039351851851853</v>
      </c>
      <c r="I18789">
        <v>12</v>
      </c>
      <c r="J18789">
        <v>12</v>
      </c>
      <c r="K18789" t="s">
        <v>140</v>
      </c>
      <c r="L18789" t="s">
        <v>12</v>
      </c>
      <c r="M18789" t="s">
        <v>33</v>
      </c>
    </row>
    <row r="18790" spans="1:13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18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2">
        <v>0.74039351851851853</v>
      </c>
      <c r="I18790">
        <v>16</v>
      </c>
      <c r="J18790">
        <v>16</v>
      </c>
      <c r="K18790" t="s">
        <v>139</v>
      </c>
      <c r="L18790" t="s">
        <v>17</v>
      </c>
      <c r="M18790" t="s">
        <v>48</v>
      </c>
    </row>
    <row r="18791" spans="1:13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03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2">
        <v>0.7535532407407407</v>
      </c>
      <c r="I18791">
        <v>20.5</v>
      </c>
      <c r="J18791">
        <v>20.5</v>
      </c>
      <c r="K18791" t="s">
        <v>138</v>
      </c>
      <c r="L18791" t="s">
        <v>12</v>
      </c>
      <c r="M18791" t="s">
        <v>15</v>
      </c>
    </row>
    <row r="18792" spans="1:13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52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2">
        <v>0.75501157407407404</v>
      </c>
      <c r="I18792">
        <v>20.75</v>
      </c>
      <c r="J18792">
        <v>20.75</v>
      </c>
      <c r="K18792" t="s">
        <v>138</v>
      </c>
      <c r="L18792" t="s">
        <v>25</v>
      </c>
      <c r="M18792" t="s">
        <v>31</v>
      </c>
    </row>
    <row r="18793" spans="1:13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07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2">
        <v>0.77165509259259257</v>
      </c>
      <c r="I18793">
        <v>11</v>
      </c>
      <c r="J18793">
        <v>11</v>
      </c>
      <c r="K18793" t="s">
        <v>140</v>
      </c>
      <c r="L18793" t="s">
        <v>12</v>
      </c>
      <c r="M18793" t="s">
        <v>96</v>
      </c>
    </row>
    <row r="18794" spans="1:13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86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2">
        <v>0.77165509259259257</v>
      </c>
      <c r="I18794">
        <v>12.5</v>
      </c>
      <c r="J18794">
        <v>12.5</v>
      </c>
      <c r="K18794" t="s">
        <v>139</v>
      </c>
      <c r="L18794" t="s">
        <v>12</v>
      </c>
      <c r="M18794" t="s">
        <v>57</v>
      </c>
    </row>
    <row r="18795" spans="1:13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00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2">
        <v>0.77165509259259257</v>
      </c>
      <c r="I18795">
        <v>20.75</v>
      </c>
      <c r="J18795">
        <v>20.75</v>
      </c>
      <c r="K18795" t="s">
        <v>138</v>
      </c>
      <c r="L18795" t="s">
        <v>20</v>
      </c>
      <c r="M18795" t="s">
        <v>77</v>
      </c>
    </row>
    <row r="18796" spans="1:13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81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2">
        <v>0.77165509259259257</v>
      </c>
      <c r="I18796">
        <v>20.25</v>
      </c>
      <c r="J18796">
        <v>20.25</v>
      </c>
      <c r="K18796" t="s">
        <v>138</v>
      </c>
      <c r="L18796" t="s">
        <v>20</v>
      </c>
      <c r="M18796" t="s">
        <v>82</v>
      </c>
    </row>
    <row r="18797" spans="1:13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6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138</v>
      </c>
      <c r="L18797" t="s">
        <v>17</v>
      </c>
      <c r="M18797" t="s">
        <v>18</v>
      </c>
    </row>
    <row r="18798" spans="1:13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80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138</v>
      </c>
      <c r="L18798" t="s">
        <v>12</v>
      </c>
      <c r="M18798" t="s">
        <v>68</v>
      </c>
    </row>
    <row r="18799" spans="1:13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61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140</v>
      </c>
      <c r="L18799" t="s">
        <v>12</v>
      </c>
      <c r="M18799" t="s">
        <v>62</v>
      </c>
    </row>
    <row r="18800" spans="1:13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65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38</v>
      </c>
      <c r="L18800" t="s">
        <v>17</v>
      </c>
      <c r="M18800" t="s">
        <v>66</v>
      </c>
    </row>
    <row r="18801" spans="1:13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47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140</v>
      </c>
      <c r="L18801" t="s">
        <v>17</v>
      </c>
      <c r="M18801" t="s">
        <v>48</v>
      </c>
    </row>
    <row r="18802" spans="1:13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58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140</v>
      </c>
      <c r="L18802" t="s">
        <v>25</v>
      </c>
      <c r="M18802" t="s">
        <v>54</v>
      </c>
    </row>
    <row r="18803" spans="1:13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4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39</v>
      </c>
      <c r="L18803" t="s">
        <v>12</v>
      </c>
      <c r="M18803" t="s">
        <v>15</v>
      </c>
    </row>
    <row r="18804" spans="1:13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81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138</v>
      </c>
      <c r="L18804" t="s">
        <v>20</v>
      </c>
      <c r="M18804" t="s">
        <v>82</v>
      </c>
    </row>
    <row r="18805" spans="1:13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28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138</v>
      </c>
      <c r="L18805" t="s">
        <v>20</v>
      </c>
      <c r="M18805" t="s">
        <v>29</v>
      </c>
    </row>
    <row r="18806" spans="1:13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88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39</v>
      </c>
      <c r="L18806" t="s">
        <v>20</v>
      </c>
      <c r="M18806" t="s">
        <v>82</v>
      </c>
    </row>
    <row r="18807" spans="1:13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15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140</v>
      </c>
      <c r="L18807" t="s">
        <v>25</v>
      </c>
      <c r="M18807" t="s">
        <v>26</v>
      </c>
    </row>
    <row r="18808" spans="1:13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59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2">
        <v>0.81598379629629625</v>
      </c>
      <c r="I18808">
        <v>20.75</v>
      </c>
      <c r="J18808">
        <v>20.75</v>
      </c>
      <c r="K18808" t="s">
        <v>138</v>
      </c>
      <c r="L18808" t="s">
        <v>25</v>
      </c>
      <c r="M18808" t="s">
        <v>60</v>
      </c>
    </row>
    <row r="18809" spans="1:13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01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2">
        <v>0.81598379629629625</v>
      </c>
      <c r="I18809">
        <v>12.5</v>
      </c>
      <c r="J18809">
        <v>12.5</v>
      </c>
      <c r="K18809" t="s">
        <v>140</v>
      </c>
      <c r="L18809" t="s">
        <v>17</v>
      </c>
      <c r="M18809" t="s">
        <v>46</v>
      </c>
    </row>
    <row r="18810" spans="1:13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37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2">
        <v>0.81733796296296302</v>
      </c>
      <c r="I18810">
        <v>12</v>
      </c>
      <c r="J18810">
        <v>12</v>
      </c>
      <c r="K18810" t="s">
        <v>140</v>
      </c>
      <c r="L18810" t="s">
        <v>17</v>
      </c>
      <c r="M18810" t="s">
        <v>38</v>
      </c>
    </row>
    <row r="18811" spans="1:13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27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2">
        <v>0.81733796296296302</v>
      </c>
      <c r="I18811">
        <v>16</v>
      </c>
      <c r="J18811">
        <v>16</v>
      </c>
      <c r="K18811" t="s">
        <v>139</v>
      </c>
      <c r="L18811" t="s">
        <v>12</v>
      </c>
      <c r="M18811" t="s">
        <v>68</v>
      </c>
    </row>
    <row r="18812" spans="1:13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90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2">
        <v>0.82306712962962958</v>
      </c>
      <c r="I18812">
        <v>12.75</v>
      </c>
      <c r="J18812">
        <v>12.75</v>
      </c>
      <c r="K18812" t="s">
        <v>140</v>
      </c>
      <c r="L18812" t="s">
        <v>25</v>
      </c>
      <c r="M18812" t="s">
        <v>91</v>
      </c>
    </row>
    <row r="18813" spans="1:13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36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2">
        <v>0.82306712962962958</v>
      </c>
      <c r="I18813">
        <v>12</v>
      </c>
      <c r="J18813">
        <v>12</v>
      </c>
      <c r="K18813" t="s">
        <v>140</v>
      </c>
      <c r="L18813" t="s">
        <v>12</v>
      </c>
      <c r="M18813" t="s">
        <v>15</v>
      </c>
    </row>
    <row r="18814" spans="1:13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65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38</v>
      </c>
      <c r="L18814" t="s">
        <v>17</v>
      </c>
      <c r="M18814" t="s">
        <v>66</v>
      </c>
    </row>
    <row r="18815" spans="1:13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27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2">
        <v>0.82459490740740737</v>
      </c>
      <c r="I18815">
        <v>16.5</v>
      </c>
      <c r="J18815">
        <v>16.5</v>
      </c>
      <c r="K18815" t="s">
        <v>139</v>
      </c>
      <c r="L18815" t="s">
        <v>20</v>
      </c>
      <c r="M18815" t="s">
        <v>21</v>
      </c>
    </row>
    <row r="18816" spans="1:13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42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2">
        <v>0.82459490740740737</v>
      </c>
      <c r="I18816">
        <v>12</v>
      </c>
      <c r="J18816">
        <v>12</v>
      </c>
      <c r="K18816" t="s">
        <v>140</v>
      </c>
      <c r="L18816" t="s">
        <v>17</v>
      </c>
      <c r="M18816" t="s">
        <v>23</v>
      </c>
    </row>
    <row r="18817" spans="1:13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92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2">
        <v>0.82459490740740737</v>
      </c>
      <c r="I18817">
        <v>9.75</v>
      </c>
      <c r="J18817">
        <v>9.75</v>
      </c>
      <c r="K18817" t="s">
        <v>140</v>
      </c>
      <c r="L18817" t="s">
        <v>12</v>
      </c>
      <c r="M18817" t="s">
        <v>57</v>
      </c>
    </row>
    <row r="18818" spans="1:13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16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2">
        <v>0.82459490740740737</v>
      </c>
      <c r="I18818">
        <v>20.75</v>
      </c>
      <c r="J18818">
        <v>20.75</v>
      </c>
      <c r="K18818" t="s">
        <v>138</v>
      </c>
      <c r="L18818" t="s">
        <v>20</v>
      </c>
      <c r="M18818" t="s">
        <v>35</v>
      </c>
    </row>
    <row r="18819" spans="1:13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6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138</v>
      </c>
      <c r="L18819" t="s">
        <v>17</v>
      </c>
      <c r="M18819" t="s">
        <v>18</v>
      </c>
    </row>
    <row r="18820" spans="1:13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84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140</v>
      </c>
      <c r="L18820" t="s">
        <v>25</v>
      </c>
      <c r="M18820" t="s">
        <v>51</v>
      </c>
    </row>
    <row r="18821" spans="1:13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06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2">
        <v>0.84173611111111113</v>
      </c>
      <c r="I18821">
        <v>16.5</v>
      </c>
      <c r="J18821">
        <v>16.5</v>
      </c>
      <c r="K18821" t="s">
        <v>138</v>
      </c>
      <c r="L18821" t="s">
        <v>12</v>
      </c>
      <c r="M18821" t="s">
        <v>13</v>
      </c>
    </row>
    <row r="18822" spans="1:13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97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2">
        <v>0.84173611111111113</v>
      </c>
      <c r="I18822">
        <v>10.5</v>
      </c>
      <c r="J18822">
        <v>10.5</v>
      </c>
      <c r="K18822" t="s">
        <v>140</v>
      </c>
      <c r="L18822" t="s">
        <v>12</v>
      </c>
      <c r="M18822" t="s">
        <v>13</v>
      </c>
    </row>
    <row r="18823" spans="1:13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12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2">
        <v>0.84173611111111113</v>
      </c>
      <c r="I18823">
        <v>14.5</v>
      </c>
      <c r="J18823">
        <v>14.5</v>
      </c>
      <c r="K18823" t="s">
        <v>139</v>
      </c>
      <c r="L18823" t="s">
        <v>12</v>
      </c>
      <c r="M18823" t="s">
        <v>96</v>
      </c>
    </row>
    <row r="18824" spans="1:13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11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2">
        <v>0.84173611111111113</v>
      </c>
      <c r="I18824">
        <v>16.75</v>
      </c>
      <c r="J18824">
        <v>16.75</v>
      </c>
      <c r="K18824" t="s">
        <v>139</v>
      </c>
      <c r="L18824" t="s">
        <v>25</v>
      </c>
      <c r="M18824" t="s">
        <v>51</v>
      </c>
    </row>
    <row r="18825" spans="1:13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53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2">
        <v>0.85072916666666665</v>
      </c>
      <c r="I18825">
        <v>20.75</v>
      </c>
      <c r="J18825">
        <v>20.75</v>
      </c>
      <c r="K18825" t="s">
        <v>138</v>
      </c>
      <c r="L18825" t="s">
        <v>25</v>
      </c>
      <c r="M18825" t="s">
        <v>54</v>
      </c>
    </row>
    <row r="18826" spans="1:13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55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2">
        <v>0.85072916666666665</v>
      </c>
      <c r="I18826">
        <v>16.75</v>
      </c>
      <c r="J18826">
        <v>16.75</v>
      </c>
      <c r="K18826" t="s">
        <v>139</v>
      </c>
      <c r="L18826" t="s">
        <v>25</v>
      </c>
      <c r="M18826" t="s">
        <v>54</v>
      </c>
    </row>
    <row r="18827" spans="1:13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63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2">
        <v>0.85072916666666665</v>
      </c>
      <c r="I18827">
        <v>20.75</v>
      </c>
      <c r="J18827">
        <v>20.75</v>
      </c>
      <c r="K18827" t="s">
        <v>138</v>
      </c>
      <c r="L18827" t="s">
        <v>20</v>
      </c>
      <c r="M18827" t="s">
        <v>64</v>
      </c>
    </row>
    <row r="18828" spans="1:13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78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2">
        <v>0.85072916666666665</v>
      </c>
      <c r="I18828">
        <v>20.25</v>
      </c>
      <c r="J18828">
        <v>20.25</v>
      </c>
      <c r="K18828" t="s">
        <v>138</v>
      </c>
      <c r="L18828" t="s">
        <v>17</v>
      </c>
      <c r="M18828" t="s">
        <v>79</v>
      </c>
    </row>
    <row r="18829" spans="1:13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67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2">
        <v>0.86234953703703698</v>
      </c>
      <c r="I18829">
        <v>12</v>
      </c>
      <c r="J18829">
        <v>12</v>
      </c>
      <c r="K18829" t="s">
        <v>140</v>
      </c>
      <c r="L18829" t="s">
        <v>12</v>
      </c>
      <c r="M18829" t="s">
        <v>68</v>
      </c>
    </row>
    <row r="18830" spans="1:13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07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2">
        <v>0.86234953703703698</v>
      </c>
      <c r="I18830">
        <v>11</v>
      </c>
      <c r="J18830">
        <v>11</v>
      </c>
      <c r="K18830" t="s">
        <v>140</v>
      </c>
      <c r="L18830" t="s">
        <v>12</v>
      </c>
      <c r="M18830" t="s">
        <v>96</v>
      </c>
    </row>
    <row r="18831" spans="1:13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81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138</v>
      </c>
      <c r="L18831" t="s">
        <v>20</v>
      </c>
      <c r="M18831" t="s">
        <v>82</v>
      </c>
    </row>
    <row r="18832" spans="1:13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65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38</v>
      </c>
      <c r="L18832" t="s">
        <v>17</v>
      </c>
      <c r="M18832" t="s">
        <v>66</v>
      </c>
    </row>
    <row r="18833" spans="1:13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43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2">
        <v>0.92307870370370371</v>
      </c>
      <c r="I18833">
        <v>20.75</v>
      </c>
      <c r="J18833">
        <v>20.75</v>
      </c>
      <c r="K18833" t="s">
        <v>138</v>
      </c>
      <c r="L18833" t="s">
        <v>20</v>
      </c>
      <c r="M18833" t="s">
        <v>44</v>
      </c>
    </row>
    <row r="18834" spans="1:13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19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2">
        <v>0.92307870370370371</v>
      </c>
      <c r="I18834">
        <v>16</v>
      </c>
      <c r="J18834">
        <v>16</v>
      </c>
      <c r="K18834" t="s">
        <v>139</v>
      </c>
      <c r="L18834" t="s">
        <v>12</v>
      </c>
      <c r="M18834" t="s">
        <v>33</v>
      </c>
    </row>
    <row r="18835" spans="1:13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18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2">
        <v>0.92307870370370371</v>
      </c>
      <c r="I18835">
        <v>16</v>
      </c>
      <c r="J18835">
        <v>16</v>
      </c>
      <c r="K18835" t="s">
        <v>139</v>
      </c>
      <c r="L18835" t="s">
        <v>17</v>
      </c>
      <c r="M18835" t="s">
        <v>48</v>
      </c>
    </row>
    <row r="18836" spans="1:13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6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138</v>
      </c>
      <c r="L18836" t="s">
        <v>17</v>
      </c>
      <c r="M18836" t="s">
        <v>18</v>
      </c>
    </row>
    <row r="18837" spans="1:13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27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39</v>
      </c>
      <c r="L18837" t="s">
        <v>20</v>
      </c>
      <c r="M18837" t="s">
        <v>21</v>
      </c>
    </row>
    <row r="18838" spans="1:13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61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140</v>
      </c>
      <c r="L18838" t="s">
        <v>12</v>
      </c>
      <c r="M18838" t="s">
        <v>62</v>
      </c>
    </row>
    <row r="18839" spans="1:13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32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2">
        <v>0.46930555555555553</v>
      </c>
      <c r="I18839">
        <v>12.25</v>
      </c>
      <c r="J18839">
        <v>12.25</v>
      </c>
      <c r="K18839" t="s">
        <v>140</v>
      </c>
      <c r="L18839" t="s">
        <v>20</v>
      </c>
      <c r="M18839" t="s">
        <v>70</v>
      </c>
    </row>
    <row r="18840" spans="1:13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71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2">
        <v>0.46930555555555553</v>
      </c>
      <c r="I18840">
        <v>14.75</v>
      </c>
      <c r="J18840">
        <v>14.75</v>
      </c>
      <c r="K18840" t="s">
        <v>139</v>
      </c>
      <c r="L18840" t="s">
        <v>17</v>
      </c>
      <c r="M18840" t="s">
        <v>66</v>
      </c>
    </row>
    <row r="18841" spans="1:13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61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2">
        <v>0.47644675925925928</v>
      </c>
      <c r="I18841">
        <v>12</v>
      </c>
      <c r="J18841">
        <v>12</v>
      </c>
      <c r="K18841" t="s">
        <v>140</v>
      </c>
      <c r="L18841" t="s">
        <v>12</v>
      </c>
      <c r="M18841" t="s">
        <v>62</v>
      </c>
    </row>
    <row r="18842" spans="1:13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4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2">
        <v>0.47644675925925928</v>
      </c>
      <c r="I18842">
        <v>16</v>
      </c>
      <c r="J18842">
        <v>16</v>
      </c>
      <c r="K18842" t="s">
        <v>139</v>
      </c>
      <c r="L18842" t="s">
        <v>12</v>
      </c>
      <c r="M18842" t="s">
        <v>15</v>
      </c>
    </row>
    <row r="18843" spans="1:13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24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2">
        <v>0.47644675925925928</v>
      </c>
      <c r="I18843">
        <v>20.75</v>
      </c>
      <c r="J18843">
        <v>20.75</v>
      </c>
      <c r="K18843" t="s">
        <v>138</v>
      </c>
      <c r="L18843" t="s">
        <v>25</v>
      </c>
      <c r="M18843" t="s">
        <v>26</v>
      </c>
    </row>
    <row r="18844" spans="1:13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02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2">
        <v>0.47644675925925928</v>
      </c>
      <c r="I18844">
        <v>16.75</v>
      </c>
      <c r="J18844">
        <v>16.75</v>
      </c>
      <c r="K18844" t="s">
        <v>139</v>
      </c>
      <c r="L18844" t="s">
        <v>25</v>
      </c>
      <c r="M18844" t="s">
        <v>26</v>
      </c>
    </row>
    <row r="18845" spans="1:13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52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2">
        <v>0.48427083333333332</v>
      </c>
      <c r="I18845">
        <v>20.75</v>
      </c>
      <c r="J18845">
        <v>20.75</v>
      </c>
      <c r="K18845" t="s">
        <v>138</v>
      </c>
      <c r="L18845" t="s">
        <v>25</v>
      </c>
      <c r="M18845" t="s">
        <v>31</v>
      </c>
    </row>
    <row r="18846" spans="1:13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83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2">
        <v>0.48427083333333332</v>
      </c>
      <c r="I18846">
        <v>16</v>
      </c>
      <c r="J18846">
        <v>16</v>
      </c>
      <c r="K18846" t="s">
        <v>139</v>
      </c>
      <c r="L18846" t="s">
        <v>12</v>
      </c>
      <c r="M18846" t="s">
        <v>40</v>
      </c>
    </row>
    <row r="18847" spans="1:13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09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2">
        <v>0.48427083333333332</v>
      </c>
      <c r="I18847">
        <v>16.5</v>
      </c>
      <c r="J18847">
        <v>16.5</v>
      </c>
      <c r="K18847" t="s">
        <v>139</v>
      </c>
      <c r="L18847" t="s">
        <v>20</v>
      </c>
      <c r="M18847" t="s">
        <v>29</v>
      </c>
    </row>
    <row r="18848" spans="1:13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01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2">
        <v>0.48427083333333332</v>
      </c>
      <c r="I18848">
        <v>12.5</v>
      </c>
      <c r="J18848">
        <v>12.5</v>
      </c>
      <c r="K18848" t="s">
        <v>140</v>
      </c>
      <c r="L18848" t="s">
        <v>17</v>
      </c>
      <c r="M18848" t="s">
        <v>46</v>
      </c>
    </row>
    <row r="18849" spans="1:13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53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2">
        <v>0.49199074074074073</v>
      </c>
      <c r="I18849">
        <v>20.75</v>
      </c>
      <c r="J18849">
        <v>20.75</v>
      </c>
      <c r="K18849" t="s">
        <v>138</v>
      </c>
      <c r="L18849" t="s">
        <v>25</v>
      </c>
      <c r="M18849" t="s">
        <v>54</v>
      </c>
    </row>
    <row r="18850" spans="1:13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28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2">
        <v>0.49199074074074073</v>
      </c>
      <c r="I18850">
        <v>20.75</v>
      </c>
      <c r="J18850">
        <v>20.75</v>
      </c>
      <c r="K18850" t="s">
        <v>138</v>
      </c>
      <c r="L18850" t="s">
        <v>20</v>
      </c>
      <c r="M18850" t="s">
        <v>29</v>
      </c>
    </row>
    <row r="18851" spans="1:13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15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2">
        <v>0.49199074074074073</v>
      </c>
      <c r="I18851">
        <v>12.75</v>
      </c>
      <c r="J18851">
        <v>12.75</v>
      </c>
      <c r="K18851" t="s">
        <v>140</v>
      </c>
      <c r="L18851" t="s">
        <v>25</v>
      </c>
      <c r="M18851" t="s">
        <v>26</v>
      </c>
    </row>
    <row r="18852" spans="1:13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52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2">
        <v>0.49836805555555558</v>
      </c>
      <c r="I18852">
        <v>20.75</v>
      </c>
      <c r="J18852">
        <v>41.5</v>
      </c>
      <c r="K18852" t="s">
        <v>138</v>
      </c>
      <c r="L18852" t="s">
        <v>25</v>
      </c>
      <c r="M18852" t="s">
        <v>31</v>
      </c>
    </row>
    <row r="18853" spans="1:13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27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2">
        <v>0.49836805555555558</v>
      </c>
      <c r="I18853">
        <v>16.5</v>
      </c>
      <c r="J18853">
        <v>16.5</v>
      </c>
      <c r="K18853" t="s">
        <v>139</v>
      </c>
      <c r="L18853" t="s">
        <v>20</v>
      </c>
      <c r="M18853" t="s">
        <v>21</v>
      </c>
    </row>
    <row r="18854" spans="1:13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43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2">
        <v>0.49836805555555558</v>
      </c>
      <c r="I18854">
        <v>20.75</v>
      </c>
      <c r="J18854">
        <v>20.75</v>
      </c>
      <c r="K18854" t="s">
        <v>138</v>
      </c>
      <c r="L18854" t="s">
        <v>20</v>
      </c>
      <c r="M18854" t="s">
        <v>44</v>
      </c>
    </row>
    <row r="18855" spans="1:13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85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2">
        <v>0.50252314814814814</v>
      </c>
      <c r="I18855">
        <v>16.75</v>
      </c>
      <c r="J18855">
        <v>16.75</v>
      </c>
      <c r="K18855" t="s">
        <v>139</v>
      </c>
      <c r="L18855" t="s">
        <v>25</v>
      </c>
      <c r="M18855" t="s">
        <v>31</v>
      </c>
    </row>
    <row r="18856" spans="1:13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61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2">
        <v>0.50252314814814814</v>
      </c>
      <c r="I18856">
        <v>12</v>
      </c>
      <c r="J18856">
        <v>24</v>
      </c>
      <c r="K18856" t="s">
        <v>140</v>
      </c>
      <c r="L18856" t="s">
        <v>12</v>
      </c>
      <c r="M18856" t="s">
        <v>62</v>
      </c>
    </row>
    <row r="18857" spans="1:13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29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40</v>
      </c>
      <c r="L18857" t="s">
        <v>20</v>
      </c>
      <c r="M18857" t="s">
        <v>130</v>
      </c>
    </row>
    <row r="18858" spans="1:13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69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2">
        <v>0.50252314814814814</v>
      </c>
      <c r="I18858">
        <v>16.25</v>
      </c>
      <c r="J18858">
        <v>16.25</v>
      </c>
      <c r="K18858" t="s">
        <v>139</v>
      </c>
      <c r="L18858" t="s">
        <v>20</v>
      </c>
      <c r="M18858" t="s">
        <v>70</v>
      </c>
    </row>
    <row r="18859" spans="1:13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99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2">
        <v>0.50252314814814814</v>
      </c>
      <c r="I18859">
        <v>16.75</v>
      </c>
      <c r="J18859">
        <v>16.75</v>
      </c>
      <c r="K18859" t="s">
        <v>139</v>
      </c>
      <c r="L18859" t="s">
        <v>25</v>
      </c>
      <c r="M18859" t="s">
        <v>91</v>
      </c>
    </row>
    <row r="18860" spans="1:13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03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2">
        <v>0.50252314814814814</v>
      </c>
      <c r="I18860">
        <v>20.5</v>
      </c>
      <c r="J18860">
        <v>20.5</v>
      </c>
      <c r="K18860" t="s">
        <v>138</v>
      </c>
      <c r="L18860" t="s">
        <v>12</v>
      </c>
      <c r="M18860" t="s">
        <v>15</v>
      </c>
    </row>
    <row r="18861" spans="1:13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65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38</v>
      </c>
      <c r="L18861" t="s">
        <v>17</v>
      </c>
      <c r="M18861" t="s">
        <v>66</v>
      </c>
    </row>
    <row r="18862" spans="1:13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06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2">
        <v>0.50252314814814814</v>
      </c>
      <c r="I18862">
        <v>16.5</v>
      </c>
      <c r="J18862">
        <v>16.5</v>
      </c>
      <c r="K18862" t="s">
        <v>138</v>
      </c>
      <c r="L18862" t="s">
        <v>12</v>
      </c>
      <c r="M18862" t="s">
        <v>13</v>
      </c>
    </row>
    <row r="18863" spans="1:13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27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2">
        <v>0.50252314814814814</v>
      </c>
      <c r="I18863">
        <v>16.5</v>
      </c>
      <c r="J18863">
        <v>16.5</v>
      </c>
      <c r="K18863" t="s">
        <v>139</v>
      </c>
      <c r="L18863" t="s">
        <v>20</v>
      </c>
      <c r="M18863" t="s">
        <v>21</v>
      </c>
    </row>
    <row r="18864" spans="1:13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98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2">
        <v>0.50252314814814814</v>
      </c>
      <c r="I18864">
        <v>16.5</v>
      </c>
      <c r="J18864">
        <v>16.5</v>
      </c>
      <c r="K18864" t="s">
        <v>139</v>
      </c>
      <c r="L18864" t="s">
        <v>20</v>
      </c>
      <c r="M18864" t="s">
        <v>77</v>
      </c>
    </row>
    <row r="18865" spans="1:13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50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2">
        <v>0.50252314814814814</v>
      </c>
      <c r="I18865">
        <v>20.75</v>
      </c>
      <c r="J18865">
        <v>20.75</v>
      </c>
      <c r="K18865" t="s">
        <v>138</v>
      </c>
      <c r="L18865" t="s">
        <v>25</v>
      </c>
      <c r="M18865" t="s">
        <v>51</v>
      </c>
    </row>
    <row r="18866" spans="1:13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89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2">
        <v>0.50252314814814814</v>
      </c>
      <c r="I18866">
        <v>20.25</v>
      </c>
      <c r="J18866">
        <v>20.25</v>
      </c>
      <c r="K18866" t="s">
        <v>138</v>
      </c>
      <c r="L18866" t="s">
        <v>17</v>
      </c>
      <c r="M18866" t="s">
        <v>48</v>
      </c>
    </row>
    <row r="18867" spans="1:13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47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2">
        <v>0.50252314814814814</v>
      </c>
      <c r="I18867">
        <v>12</v>
      </c>
      <c r="J18867">
        <v>12</v>
      </c>
      <c r="K18867" t="s">
        <v>140</v>
      </c>
      <c r="L18867" t="s">
        <v>17</v>
      </c>
      <c r="M18867" t="s">
        <v>48</v>
      </c>
    </row>
    <row r="18868" spans="1:13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34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140</v>
      </c>
      <c r="L18868" t="s">
        <v>20</v>
      </c>
      <c r="M18868" t="s">
        <v>35</v>
      </c>
    </row>
    <row r="18869" spans="1:13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28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138</v>
      </c>
      <c r="L18869" t="s">
        <v>20</v>
      </c>
      <c r="M18869" t="s">
        <v>29</v>
      </c>
    </row>
    <row r="18870" spans="1:13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32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140</v>
      </c>
      <c r="L18870" t="s">
        <v>12</v>
      </c>
      <c r="M18870" t="s">
        <v>33</v>
      </c>
    </row>
    <row r="18871" spans="1:13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18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39</v>
      </c>
      <c r="L18871" t="s">
        <v>17</v>
      </c>
      <c r="M18871" t="s">
        <v>48</v>
      </c>
    </row>
    <row r="18872" spans="1:13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61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140</v>
      </c>
      <c r="L18872" t="s">
        <v>12</v>
      </c>
      <c r="M18872" t="s">
        <v>62</v>
      </c>
    </row>
    <row r="18873" spans="1:13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56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138</v>
      </c>
      <c r="L18873" t="s">
        <v>12</v>
      </c>
      <c r="M18873" t="s">
        <v>57</v>
      </c>
    </row>
    <row r="18874" spans="1:13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86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39</v>
      </c>
      <c r="L18874" t="s">
        <v>12</v>
      </c>
      <c r="M18874" t="s">
        <v>57</v>
      </c>
    </row>
    <row r="18875" spans="1:13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05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2</v>
      </c>
      <c r="M18875" t="s">
        <v>33</v>
      </c>
    </row>
    <row r="18876" spans="1:13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6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2">
        <v>0.52719907407407407</v>
      </c>
      <c r="I18876">
        <v>18.5</v>
      </c>
      <c r="J18876">
        <v>18.5</v>
      </c>
      <c r="K18876" t="s">
        <v>138</v>
      </c>
      <c r="L18876" t="s">
        <v>17</v>
      </c>
      <c r="M18876" t="s">
        <v>18</v>
      </c>
    </row>
    <row r="18877" spans="1:13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61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140</v>
      </c>
      <c r="L18877" t="s">
        <v>12</v>
      </c>
      <c r="M18877" t="s">
        <v>62</v>
      </c>
    </row>
    <row r="18878" spans="1:13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59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138</v>
      </c>
      <c r="L18878" t="s">
        <v>25</v>
      </c>
      <c r="M18878" t="s">
        <v>60</v>
      </c>
    </row>
    <row r="18879" spans="1:13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97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140</v>
      </c>
      <c r="L18879" t="s">
        <v>12</v>
      </c>
      <c r="M18879" t="s">
        <v>13</v>
      </c>
    </row>
    <row r="18880" spans="1:13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39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138</v>
      </c>
      <c r="L18880" t="s">
        <v>12</v>
      </c>
      <c r="M18880" t="s">
        <v>40</v>
      </c>
    </row>
    <row r="18881" spans="1:13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74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39</v>
      </c>
      <c r="L18881" t="s">
        <v>17</v>
      </c>
      <c r="M18881" t="s">
        <v>75</v>
      </c>
    </row>
    <row r="18882" spans="1:13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67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140</v>
      </c>
      <c r="L18882" t="s">
        <v>12</v>
      </c>
      <c r="M18882" t="s">
        <v>68</v>
      </c>
    </row>
    <row r="18883" spans="1:13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87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140</v>
      </c>
      <c r="L18883" t="s">
        <v>20</v>
      </c>
      <c r="M18883" t="s">
        <v>29</v>
      </c>
    </row>
    <row r="18884" spans="1:13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50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138</v>
      </c>
      <c r="L18884" t="s">
        <v>25</v>
      </c>
      <c r="M18884" t="s">
        <v>51</v>
      </c>
    </row>
    <row r="18885" spans="1:13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45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138</v>
      </c>
      <c r="L18885" t="s">
        <v>17</v>
      </c>
      <c r="M18885" t="s">
        <v>46</v>
      </c>
    </row>
    <row r="18886" spans="1:13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78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138</v>
      </c>
      <c r="L18886" t="s">
        <v>17</v>
      </c>
      <c r="M18886" t="s">
        <v>79</v>
      </c>
    </row>
    <row r="18887" spans="1:13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4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138</v>
      </c>
      <c r="L18887" t="s">
        <v>25</v>
      </c>
      <c r="M18887" t="s">
        <v>26</v>
      </c>
    </row>
    <row r="18888" spans="1:13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37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140</v>
      </c>
      <c r="L18888" t="s">
        <v>17</v>
      </c>
      <c r="M18888" t="s">
        <v>38</v>
      </c>
    </row>
    <row r="18889" spans="1:13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61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2">
        <v>0.54049768518518515</v>
      </c>
      <c r="I18889">
        <v>12</v>
      </c>
      <c r="J18889">
        <v>12</v>
      </c>
      <c r="K18889" t="s">
        <v>140</v>
      </c>
      <c r="L18889" t="s">
        <v>12</v>
      </c>
      <c r="M18889" t="s">
        <v>62</v>
      </c>
    </row>
    <row r="18890" spans="1:13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71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2">
        <v>0.54230324074074077</v>
      </c>
      <c r="I18890">
        <v>14.75</v>
      </c>
      <c r="J18890">
        <v>14.75</v>
      </c>
      <c r="K18890" t="s">
        <v>139</v>
      </c>
      <c r="L18890" t="s">
        <v>17</v>
      </c>
      <c r="M18890" t="s">
        <v>66</v>
      </c>
    </row>
    <row r="18891" spans="1:13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06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2">
        <v>0.54230324074074077</v>
      </c>
      <c r="I18891">
        <v>16.5</v>
      </c>
      <c r="J18891">
        <v>16.5</v>
      </c>
      <c r="K18891" t="s">
        <v>138</v>
      </c>
      <c r="L18891" t="s">
        <v>12</v>
      </c>
      <c r="M18891" t="s">
        <v>13</v>
      </c>
    </row>
    <row r="18892" spans="1:13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19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2">
        <v>0.54230324074074077</v>
      </c>
      <c r="I18892">
        <v>20.75</v>
      </c>
      <c r="J18892">
        <v>20.75</v>
      </c>
      <c r="K18892" t="s">
        <v>138</v>
      </c>
      <c r="L18892" t="s">
        <v>20</v>
      </c>
      <c r="M18892" t="s">
        <v>21</v>
      </c>
    </row>
    <row r="18893" spans="1:13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55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39</v>
      </c>
      <c r="L18893" t="s">
        <v>25</v>
      </c>
      <c r="M18893" t="s">
        <v>54</v>
      </c>
    </row>
    <row r="18894" spans="1:13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06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138</v>
      </c>
      <c r="L18894" t="s">
        <v>12</v>
      </c>
      <c r="M18894" t="s">
        <v>13</v>
      </c>
    </row>
    <row r="18895" spans="1:13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49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138</v>
      </c>
      <c r="L18895" t="s">
        <v>17</v>
      </c>
      <c r="M18895" t="s">
        <v>23</v>
      </c>
    </row>
    <row r="18896" spans="1:13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43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138</v>
      </c>
      <c r="L18896" t="s">
        <v>20</v>
      </c>
      <c r="M18896" t="s">
        <v>44</v>
      </c>
    </row>
    <row r="18897" spans="1:13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03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2">
        <v>0.55868055555555551</v>
      </c>
      <c r="I18897">
        <v>20.5</v>
      </c>
      <c r="J18897">
        <v>20.5</v>
      </c>
      <c r="K18897" t="s">
        <v>138</v>
      </c>
      <c r="L18897" t="s">
        <v>12</v>
      </c>
      <c r="M18897" t="s">
        <v>15</v>
      </c>
    </row>
    <row r="18898" spans="1:13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6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2">
        <v>0.55868055555555551</v>
      </c>
      <c r="I18898">
        <v>18.5</v>
      </c>
      <c r="J18898">
        <v>18.5</v>
      </c>
      <c r="K18898" t="s">
        <v>138</v>
      </c>
      <c r="L18898" t="s">
        <v>17</v>
      </c>
      <c r="M18898" t="s">
        <v>18</v>
      </c>
    </row>
    <row r="18899" spans="1:13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4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39</v>
      </c>
      <c r="L18899" t="s">
        <v>12</v>
      </c>
      <c r="M18899" t="s">
        <v>15</v>
      </c>
    </row>
    <row r="18900" spans="1:13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6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138</v>
      </c>
      <c r="L18900" t="s">
        <v>17</v>
      </c>
      <c r="M18900" t="s">
        <v>18</v>
      </c>
    </row>
    <row r="18901" spans="1:13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49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138</v>
      </c>
      <c r="L18901" t="s">
        <v>17</v>
      </c>
      <c r="M18901" t="s">
        <v>23</v>
      </c>
    </row>
    <row r="18902" spans="1:13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53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2">
        <v>0.57006944444444441</v>
      </c>
      <c r="I18902">
        <v>20.75</v>
      </c>
      <c r="J18902">
        <v>20.75</v>
      </c>
      <c r="K18902" t="s">
        <v>138</v>
      </c>
      <c r="L18902" t="s">
        <v>25</v>
      </c>
      <c r="M18902" t="s">
        <v>54</v>
      </c>
    </row>
    <row r="18903" spans="1:13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74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2">
        <v>0.57006944444444441</v>
      </c>
      <c r="I18903">
        <v>16</v>
      </c>
      <c r="J18903">
        <v>16</v>
      </c>
      <c r="K18903" t="s">
        <v>139</v>
      </c>
      <c r="L18903" t="s">
        <v>17</v>
      </c>
      <c r="M18903" t="s">
        <v>75</v>
      </c>
    </row>
    <row r="18904" spans="1:13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03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138</v>
      </c>
      <c r="L18904" t="s">
        <v>12</v>
      </c>
      <c r="M18904" t="s">
        <v>15</v>
      </c>
    </row>
    <row r="18905" spans="1:13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71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2">
        <v>0.59662037037037041</v>
      </c>
      <c r="I18905">
        <v>14.75</v>
      </c>
      <c r="J18905">
        <v>14.75</v>
      </c>
      <c r="K18905" t="s">
        <v>139</v>
      </c>
      <c r="L18905" t="s">
        <v>17</v>
      </c>
      <c r="M18905" t="s">
        <v>66</v>
      </c>
    </row>
    <row r="18906" spans="1:13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71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2">
        <v>0.61402777777777773</v>
      </c>
      <c r="I18906">
        <v>14.75</v>
      </c>
      <c r="J18906">
        <v>14.75</v>
      </c>
      <c r="K18906" t="s">
        <v>139</v>
      </c>
      <c r="L18906" t="s">
        <v>17</v>
      </c>
      <c r="M18906" t="s">
        <v>66</v>
      </c>
    </row>
    <row r="18907" spans="1:13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99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39</v>
      </c>
      <c r="L18907" t="s">
        <v>25</v>
      </c>
      <c r="M18907" t="s">
        <v>91</v>
      </c>
    </row>
    <row r="18908" spans="1:13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53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138</v>
      </c>
      <c r="L18908" t="s">
        <v>25</v>
      </c>
      <c r="M18908" t="s">
        <v>54</v>
      </c>
    </row>
    <row r="18909" spans="1:13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85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2">
        <v>0.64947916666666672</v>
      </c>
      <c r="I18909">
        <v>16.75</v>
      </c>
      <c r="J18909">
        <v>16.75</v>
      </c>
      <c r="K18909" t="s">
        <v>139</v>
      </c>
      <c r="L18909" t="s">
        <v>25</v>
      </c>
      <c r="M18909" t="s">
        <v>31</v>
      </c>
    </row>
    <row r="18910" spans="1:13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59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2">
        <v>0.64947916666666672</v>
      </c>
      <c r="I18910">
        <v>20.75</v>
      </c>
      <c r="J18910">
        <v>20.75</v>
      </c>
      <c r="K18910" t="s">
        <v>138</v>
      </c>
      <c r="L18910" t="s">
        <v>25</v>
      </c>
      <c r="M18910" t="s">
        <v>60</v>
      </c>
    </row>
    <row r="18911" spans="1:13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43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138</v>
      </c>
      <c r="L18911" t="s">
        <v>20</v>
      </c>
      <c r="M18911" t="s">
        <v>44</v>
      </c>
    </row>
    <row r="18912" spans="1:13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11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39</v>
      </c>
      <c r="L18912" t="s">
        <v>25</v>
      </c>
      <c r="M18912" t="s">
        <v>51</v>
      </c>
    </row>
    <row r="18913" spans="1:13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58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2">
        <v>0.69215277777777773</v>
      </c>
      <c r="I18913">
        <v>12.75</v>
      </c>
      <c r="J18913">
        <v>12.75</v>
      </c>
      <c r="K18913" t="s">
        <v>140</v>
      </c>
      <c r="L18913" t="s">
        <v>25</v>
      </c>
      <c r="M18913" t="s">
        <v>54</v>
      </c>
    </row>
    <row r="18914" spans="1:13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86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2">
        <v>0.69215277777777773</v>
      </c>
      <c r="I18914">
        <v>12.5</v>
      </c>
      <c r="J18914">
        <v>12.5</v>
      </c>
      <c r="K18914" t="s">
        <v>139</v>
      </c>
      <c r="L18914" t="s">
        <v>12</v>
      </c>
      <c r="M18914" t="s">
        <v>57</v>
      </c>
    </row>
    <row r="18915" spans="1:13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53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2">
        <v>0.70024305555555555</v>
      </c>
      <c r="I18915">
        <v>20.75</v>
      </c>
      <c r="J18915">
        <v>20.75</v>
      </c>
      <c r="K18915" t="s">
        <v>138</v>
      </c>
      <c r="L18915" t="s">
        <v>25</v>
      </c>
      <c r="M18915" t="s">
        <v>54</v>
      </c>
    </row>
    <row r="18916" spans="1:13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42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2">
        <v>0.70024305555555555</v>
      </c>
      <c r="I18916">
        <v>12</v>
      </c>
      <c r="J18916">
        <v>12</v>
      </c>
      <c r="K18916" t="s">
        <v>140</v>
      </c>
      <c r="L18916" t="s">
        <v>17</v>
      </c>
      <c r="M18916" t="s">
        <v>23</v>
      </c>
    </row>
    <row r="18917" spans="1:13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86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2">
        <v>0.70024305555555555</v>
      </c>
      <c r="I18917">
        <v>12.5</v>
      </c>
      <c r="J18917">
        <v>12.5</v>
      </c>
      <c r="K18917" t="s">
        <v>139</v>
      </c>
      <c r="L18917" t="s">
        <v>12</v>
      </c>
      <c r="M18917" t="s">
        <v>57</v>
      </c>
    </row>
    <row r="18918" spans="1:13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63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2">
        <v>0.70024305555555555</v>
      </c>
      <c r="I18918">
        <v>20.75</v>
      </c>
      <c r="J18918">
        <v>20.75</v>
      </c>
      <c r="K18918" t="s">
        <v>138</v>
      </c>
      <c r="L18918" t="s">
        <v>20</v>
      </c>
      <c r="M18918" t="s">
        <v>64</v>
      </c>
    </row>
    <row r="18919" spans="1:13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08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2">
        <v>0.71586805555555555</v>
      </c>
      <c r="I18919">
        <v>16.5</v>
      </c>
      <c r="J18919">
        <v>16.5</v>
      </c>
      <c r="K18919" t="s">
        <v>139</v>
      </c>
      <c r="L18919" t="s">
        <v>20</v>
      </c>
      <c r="M18919" t="s">
        <v>35</v>
      </c>
    </row>
    <row r="18920" spans="1:13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52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2">
        <v>0.72550925925925924</v>
      </c>
      <c r="I18920">
        <v>20.75</v>
      </c>
      <c r="J18920">
        <v>20.75</v>
      </c>
      <c r="K18920" t="s">
        <v>138</v>
      </c>
      <c r="L18920" t="s">
        <v>25</v>
      </c>
      <c r="M18920" t="s">
        <v>31</v>
      </c>
    </row>
    <row r="18921" spans="1:13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67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2">
        <v>0.72550925925925924</v>
      </c>
      <c r="I18921">
        <v>12</v>
      </c>
      <c r="J18921">
        <v>12</v>
      </c>
      <c r="K18921" t="s">
        <v>140</v>
      </c>
      <c r="L18921" t="s">
        <v>12</v>
      </c>
      <c r="M18921" t="s">
        <v>68</v>
      </c>
    </row>
    <row r="18922" spans="1:13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36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2">
        <v>0.74098379629629629</v>
      </c>
      <c r="I18922">
        <v>12</v>
      </c>
      <c r="J18922">
        <v>12</v>
      </c>
      <c r="K18922" t="s">
        <v>140</v>
      </c>
      <c r="L18922" t="s">
        <v>12</v>
      </c>
      <c r="M18922" t="s">
        <v>15</v>
      </c>
    </row>
    <row r="18923" spans="1:13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27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2">
        <v>0.74098379629629629</v>
      </c>
      <c r="I18923">
        <v>16</v>
      </c>
      <c r="J18923">
        <v>16</v>
      </c>
      <c r="K18923" t="s">
        <v>139</v>
      </c>
      <c r="L18923" t="s">
        <v>12</v>
      </c>
      <c r="M18923" t="s">
        <v>68</v>
      </c>
    </row>
    <row r="18924" spans="1:13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90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140</v>
      </c>
      <c r="L18924" t="s">
        <v>25</v>
      </c>
      <c r="M18924" t="s">
        <v>91</v>
      </c>
    </row>
    <row r="18925" spans="1:13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13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140</v>
      </c>
      <c r="L18925" t="s">
        <v>20</v>
      </c>
      <c r="M18925" t="s">
        <v>82</v>
      </c>
    </row>
    <row r="18926" spans="1:13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58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140</v>
      </c>
      <c r="L18926" t="s">
        <v>25</v>
      </c>
      <c r="M18926" t="s">
        <v>54</v>
      </c>
    </row>
    <row r="18927" spans="1:13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43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138</v>
      </c>
      <c r="L18927" t="s">
        <v>20</v>
      </c>
      <c r="M18927" t="s">
        <v>44</v>
      </c>
    </row>
    <row r="18928" spans="1:13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89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138</v>
      </c>
      <c r="L18928" t="s">
        <v>17</v>
      </c>
      <c r="M18928" t="s">
        <v>48</v>
      </c>
    </row>
    <row r="18929" spans="1:13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61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140</v>
      </c>
      <c r="L18929" t="s">
        <v>12</v>
      </c>
      <c r="M18929" t="s">
        <v>62</v>
      </c>
    </row>
    <row r="18930" spans="1:13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19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138</v>
      </c>
      <c r="L18930" t="s">
        <v>20</v>
      </c>
      <c r="M18930" t="s">
        <v>21</v>
      </c>
    </row>
    <row r="18931" spans="1:13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35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140</v>
      </c>
      <c r="L18931" t="s">
        <v>20</v>
      </c>
      <c r="M18931" t="s">
        <v>64</v>
      </c>
    </row>
    <row r="18932" spans="1:13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05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2</v>
      </c>
      <c r="M18932" t="s">
        <v>33</v>
      </c>
    </row>
    <row r="18933" spans="1:13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12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2">
        <v>0.78787037037037033</v>
      </c>
      <c r="I18933">
        <v>14.5</v>
      </c>
      <c r="J18933">
        <v>14.5</v>
      </c>
      <c r="K18933" t="s">
        <v>139</v>
      </c>
      <c r="L18933" t="s">
        <v>12</v>
      </c>
      <c r="M18933" t="s">
        <v>96</v>
      </c>
    </row>
    <row r="18934" spans="1:13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26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2">
        <v>0.78787037037037033</v>
      </c>
      <c r="I18934">
        <v>16</v>
      </c>
      <c r="J18934">
        <v>16</v>
      </c>
      <c r="K18934" t="s">
        <v>139</v>
      </c>
      <c r="L18934" t="s">
        <v>17</v>
      </c>
      <c r="M18934" t="s">
        <v>79</v>
      </c>
    </row>
    <row r="18935" spans="1:13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61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140</v>
      </c>
      <c r="L18935" t="s">
        <v>12</v>
      </c>
      <c r="M18935" t="s">
        <v>62</v>
      </c>
    </row>
    <row r="18936" spans="1:13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53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138</v>
      </c>
      <c r="L18936" t="s">
        <v>25</v>
      </c>
      <c r="M18936" t="s">
        <v>54</v>
      </c>
    </row>
    <row r="18937" spans="1:13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72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140</v>
      </c>
      <c r="L18937" t="s">
        <v>17</v>
      </c>
      <c r="M18937" t="s">
        <v>73</v>
      </c>
    </row>
    <row r="18938" spans="1:13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27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2">
        <v>0.79740740740740745</v>
      </c>
      <c r="I18938">
        <v>16.5</v>
      </c>
      <c r="J18938">
        <v>16.5</v>
      </c>
      <c r="K18938" t="s">
        <v>139</v>
      </c>
      <c r="L18938" t="s">
        <v>20</v>
      </c>
      <c r="M18938" t="s">
        <v>21</v>
      </c>
    </row>
    <row r="18939" spans="1:13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07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2">
        <v>0.79740740740740745</v>
      </c>
      <c r="I18939">
        <v>11</v>
      </c>
      <c r="J18939">
        <v>11</v>
      </c>
      <c r="K18939" t="s">
        <v>140</v>
      </c>
      <c r="L18939" t="s">
        <v>12</v>
      </c>
      <c r="M18939" t="s">
        <v>96</v>
      </c>
    </row>
    <row r="18940" spans="1:13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56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2">
        <v>0.79740740740740745</v>
      </c>
      <c r="I18940">
        <v>15.25</v>
      </c>
      <c r="J18940">
        <v>15.25</v>
      </c>
      <c r="K18940" t="s">
        <v>138</v>
      </c>
      <c r="L18940" t="s">
        <v>12</v>
      </c>
      <c r="M18940" t="s">
        <v>57</v>
      </c>
    </row>
    <row r="18941" spans="1:13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21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2">
        <v>0.79740740740740745</v>
      </c>
      <c r="I18941">
        <v>12</v>
      </c>
      <c r="J18941">
        <v>12</v>
      </c>
      <c r="K18941" t="s">
        <v>140</v>
      </c>
      <c r="L18941" t="s">
        <v>17</v>
      </c>
      <c r="M18941" t="s">
        <v>79</v>
      </c>
    </row>
    <row r="18942" spans="1:13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87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2">
        <v>0.7975578703703704</v>
      </c>
      <c r="I18942">
        <v>12.5</v>
      </c>
      <c r="J18942">
        <v>12.5</v>
      </c>
      <c r="K18942" t="s">
        <v>140</v>
      </c>
      <c r="L18942" t="s">
        <v>20</v>
      </c>
      <c r="M18942" t="s">
        <v>29</v>
      </c>
    </row>
    <row r="18943" spans="1:13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05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2</v>
      </c>
      <c r="M18943" t="s">
        <v>33</v>
      </c>
    </row>
    <row r="18944" spans="1:13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19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2">
        <v>0.8016550925925926</v>
      </c>
      <c r="I18944">
        <v>20.75</v>
      </c>
      <c r="J18944">
        <v>20.75</v>
      </c>
      <c r="K18944" t="s">
        <v>138</v>
      </c>
      <c r="L18944" t="s">
        <v>20</v>
      </c>
      <c r="M18944" t="s">
        <v>21</v>
      </c>
    </row>
    <row r="18945" spans="1:13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89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138</v>
      </c>
      <c r="L18945" t="s">
        <v>17</v>
      </c>
      <c r="M18945" t="s">
        <v>48</v>
      </c>
    </row>
    <row r="18946" spans="1:13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29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40</v>
      </c>
      <c r="L18946" t="s">
        <v>20</v>
      </c>
      <c r="M18946" t="s">
        <v>130</v>
      </c>
    </row>
    <row r="18947" spans="1:13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13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140</v>
      </c>
      <c r="L18947" t="s">
        <v>20</v>
      </c>
      <c r="M18947" t="s">
        <v>82</v>
      </c>
    </row>
    <row r="18948" spans="1:13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59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138</v>
      </c>
      <c r="L18948" t="s">
        <v>25</v>
      </c>
      <c r="M18948" t="s">
        <v>60</v>
      </c>
    </row>
    <row r="18949" spans="1:13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85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2">
        <v>0.85298611111111111</v>
      </c>
      <c r="I18949">
        <v>16.75</v>
      </c>
      <c r="J18949">
        <v>16.75</v>
      </c>
      <c r="K18949" t="s">
        <v>139</v>
      </c>
      <c r="L18949" t="s">
        <v>25</v>
      </c>
      <c r="M18949" t="s">
        <v>31</v>
      </c>
    </row>
    <row r="18950" spans="1:13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61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2">
        <v>0.85298611111111111</v>
      </c>
      <c r="I18950">
        <v>12</v>
      </c>
      <c r="J18950">
        <v>12</v>
      </c>
      <c r="K18950" t="s">
        <v>140</v>
      </c>
      <c r="L18950" t="s">
        <v>12</v>
      </c>
      <c r="M18950" t="s">
        <v>62</v>
      </c>
    </row>
    <row r="18951" spans="1:13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85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2">
        <v>0.90935185185185186</v>
      </c>
      <c r="I18951">
        <v>16.75</v>
      </c>
      <c r="J18951">
        <v>16.75</v>
      </c>
      <c r="K18951" t="s">
        <v>139</v>
      </c>
      <c r="L18951" t="s">
        <v>25</v>
      </c>
      <c r="M18951" t="s">
        <v>31</v>
      </c>
    </row>
    <row r="18952" spans="1:13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09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2">
        <v>0.90935185185185186</v>
      </c>
      <c r="I18952">
        <v>16.5</v>
      </c>
      <c r="J18952">
        <v>16.5</v>
      </c>
      <c r="K18952" t="s">
        <v>139</v>
      </c>
      <c r="L18952" t="s">
        <v>20</v>
      </c>
      <c r="M18952" t="s">
        <v>29</v>
      </c>
    </row>
    <row r="18953" spans="1:13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92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140</v>
      </c>
      <c r="L18953" t="s">
        <v>12</v>
      </c>
      <c r="M18953" t="s">
        <v>57</v>
      </c>
    </row>
    <row r="18954" spans="1:13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11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39</v>
      </c>
      <c r="L18954" t="s">
        <v>25</v>
      </c>
      <c r="M18954" t="s">
        <v>51</v>
      </c>
    </row>
    <row r="18955" spans="1:13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03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138</v>
      </c>
      <c r="L18955" t="s">
        <v>12</v>
      </c>
      <c r="M18955" t="s">
        <v>15</v>
      </c>
    </row>
    <row r="18956" spans="1:13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27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39</v>
      </c>
      <c r="L18956" t="s">
        <v>12</v>
      </c>
      <c r="M18956" t="s">
        <v>68</v>
      </c>
    </row>
    <row r="18957" spans="1:13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23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2">
        <v>0.50199074074074079</v>
      </c>
      <c r="I18957">
        <v>16.75</v>
      </c>
      <c r="J18957">
        <v>16.75</v>
      </c>
      <c r="K18957" t="s">
        <v>139</v>
      </c>
      <c r="L18957" t="s">
        <v>17</v>
      </c>
      <c r="M18957" t="s">
        <v>73</v>
      </c>
    </row>
    <row r="18958" spans="1:13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88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2">
        <v>0.50199074074074079</v>
      </c>
      <c r="I18958">
        <v>16.25</v>
      </c>
      <c r="J18958">
        <v>16.25</v>
      </c>
      <c r="K18958" t="s">
        <v>139</v>
      </c>
      <c r="L18958" t="s">
        <v>20</v>
      </c>
      <c r="M18958" t="s">
        <v>82</v>
      </c>
    </row>
    <row r="18959" spans="1:13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00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2">
        <v>0.50872685185185185</v>
      </c>
      <c r="I18959">
        <v>20.75</v>
      </c>
      <c r="J18959">
        <v>20.75</v>
      </c>
      <c r="K18959" t="s">
        <v>138</v>
      </c>
      <c r="L18959" t="s">
        <v>20</v>
      </c>
      <c r="M18959" t="s">
        <v>77</v>
      </c>
    </row>
    <row r="18960" spans="1:13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61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2">
        <v>0.51128472222222221</v>
      </c>
      <c r="I18960">
        <v>12</v>
      </c>
      <c r="J18960">
        <v>12</v>
      </c>
      <c r="K18960" t="s">
        <v>140</v>
      </c>
      <c r="L18960" t="s">
        <v>12</v>
      </c>
      <c r="M18960" t="s">
        <v>62</v>
      </c>
    </row>
    <row r="18961" spans="1:13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53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2">
        <v>0.51128472222222221</v>
      </c>
      <c r="I18961">
        <v>20.75</v>
      </c>
      <c r="J18961">
        <v>20.75</v>
      </c>
      <c r="K18961" t="s">
        <v>138</v>
      </c>
      <c r="L18961" t="s">
        <v>25</v>
      </c>
      <c r="M18961" t="s">
        <v>54</v>
      </c>
    </row>
    <row r="18962" spans="1:13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2">
        <v>0.51128472222222221</v>
      </c>
      <c r="I18962">
        <v>13.25</v>
      </c>
      <c r="J18962">
        <v>13.25</v>
      </c>
      <c r="K18962" t="s">
        <v>139</v>
      </c>
      <c r="L18962" t="s">
        <v>12</v>
      </c>
      <c r="M18962" t="s">
        <v>13</v>
      </c>
    </row>
    <row r="18963" spans="1:13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88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2">
        <v>0.51128472222222221</v>
      </c>
      <c r="I18963">
        <v>16.25</v>
      </c>
      <c r="J18963">
        <v>16.25</v>
      </c>
      <c r="K18963" t="s">
        <v>139</v>
      </c>
      <c r="L18963" t="s">
        <v>20</v>
      </c>
      <c r="M18963" t="s">
        <v>82</v>
      </c>
    </row>
    <row r="18964" spans="1:13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03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2">
        <v>0.51339120370370372</v>
      </c>
      <c r="I18964">
        <v>20.5</v>
      </c>
      <c r="J18964">
        <v>20.5</v>
      </c>
      <c r="K18964" t="s">
        <v>138</v>
      </c>
      <c r="L18964" t="s">
        <v>12</v>
      </c>
      <c r="M18964" t="s">
        <v>15</v>
      </c>
    </row>
    <row r="18965" spans="1:13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27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2">
        <v>0.51339120370370372</v>
      </c>
      <c r="I18965">
        <v>16.5</v>
      </c>
      <c r="J18965">
        <v>16.5</v>
      </c>
      <c r="K18965" t="s">
        <v>139</v>
      </c>
      <c r="L18965" t="s">
        <v>20</v>
      </c>
      <c r="M18965" t="s">
        <v>21</v>
      </c>
    </row>
    <row r="18966" spans="1:13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56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2">
        <v>0.51339120370370372</v>
      </c>
      <c r="I18966">
        <v>15.25</v>
      </c>
      <c r="J18966">
        <v>15.25</v>
      </c>
      <c r="K18966" t="s">
        <v>138</v>
      </c>
      <c r="L18966" t="s">
        <v>12</v>
      </c>
      <c r="M18966" t="s">
        <v>57</v>
      </c>
    </row>
    <row r="18967" spans="1:13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47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2">
        <v>0.51339120370370372</v>
      </c>
      <c r="I18967">
        <v>12</v>
      </c>
      <c r="J18967">
        <v>12</v>
      </c>
      <c r="K18967" t="s">
        <v>140</v>
      </c>
      <c r="L18967" t="s">
        <v>17</v>
      </c>
      <c r="M18967" t="s">
        <v>48</v>
      </c>
    </row>
    <row r="18968" spans="1:13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20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140</v>
      </c>
      <c r="L18968" t="s">
        <v>25</v>
      </c>
      <c r="M18968" t="s">
        <v>60</v>
      </c>
    </row>
    <row r="18969" spans="1:13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06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138</v>
      </c>
      <c r="L18969" t="s">
        <v>12</v>
      </c>
      <c r="M18969" t="s">
        <v>13</v>
      </c>
    </row>
    <row r="18970" spans="1:13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49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138</v>
      </c>
      <c r="L18970" t="s">
        <v>17</v>
      </c>
      <c r="M18970" t="s">
        <v>23</v>
      </c>
    </row>
    <row r="18971" spans="1:13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50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138</v>
      </c>
      <c r="L18971" t="s">
        <v>25</v>
      </c>
      <c r="M18971" t="s">
        <v>51</v>
      </c>
    </row>
    <row r="18972" spans="1:13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4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39</v>
      </c>
      <c r="L18972" t="s">
        <v>12</v>
      </c>
      <c r="M18972" t="s">
        <v>15</v>
      </c>
    </row>
    <row r="18973" spans="1:13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37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140</v>
      </c>
      <c r="L18973" t="s">
        <v>17</v>
      </c>
      <c r="M18973" t="s">
        <v>38</v>
      </c>
    </row>
    <row r="18974" spans="1:13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06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138</v>
      </c>
      <c r="L18974" t="s">
        <v>12</v>
      </c>
      <c r="M18974" t="s">
        <v>13</v>
      </c>
    </row>
    <row r="18975" spans="1:13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83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39</v>
      </c>
      <c r="L18975" t="s">
        <v>12</v>
      </c>
      <c r="M18975" t="s">
        <v>40</v>
      </c>
    </row>
    <row r="18976" spans="1:13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41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140</v>
      </c>
      <c r="L18976" t="s">
        <v>20</v>
      </c>
      <c r="M18976" t="s">
        <v>21</v>
      </c>
    </row>
    <row r="18977" spans="1:13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49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138</v>
      </c>
      <c r="L18977" t="s">
        <v>17</v>
      </c>
      <c r="M18977" t="s">
        <v>23</v>
      </c>
    </row>
    <row r="18978" spans="1:13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86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39</v>
      </c>
      <c r="L18978" t="s">
        <v>12</v>
      </c>
      <c r="M18978" t="s">
        <v>57</v>
      </c>
    </row>
    <row r="18979" spans="1:13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92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140</v>
      </c>
      <c r="L18979" t="s">
        <v>12</v>
      </c>
      <c r="M18979" t="s">
        <v>57</v>
      </c>
    </row>
    <row r="18980" spans="1:13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00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138</v>
      </c>
      <c r="L18980" t="s">
        <v>20</v>
      </c>
      <c r="M18980" t="s">
        <v>77</v>
      </c>
    </row>
    <row r="18981" spans="1:13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28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138</v>
      </c>
      <c r="L18981" t="s">
        <v>20</v>
      </c>
      <c r="M18981" t="s">
        <v>29</v>
      </c>
    </row>
    <row r="18982" spans="1:13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81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138</v>
      </c>
      <c r="L18982" t="s">
        <v>20</v>
      </c>
      <c r="M18982" t="s">
        <v>82</v>
      </c>
    </row>
    <row r="18983" spans="1:13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50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138</v>
      </c>
      <c r="L18983" t="s">
        <v>25</v>
      </c>
      <c r="M18983" t="s">
        <v>51</v>
      </c>
    </row>
    <row r="18984" spans="1:13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65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38</v>
      </c>
      <c r="L18984" t="s">
        <v>17</v>
      </c>
      <c r="M18984" t="s">
        <v>66</v>
      </c>
    </row>
    <row r="18985" spans="1:13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98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2">
        <v>0.5247222222222222</v>
      </c>
      <c r="I18985">
        <v>16.5</v>
      </c>
      <c r="J18985">
        <v>16.5</v>
      </c>
      <c r="K18985" t="s">
        <v>139</v>
      </c>
      <c r="L18985" t="s">
        <v>20</v>
      </c>
      <c r="M18985" t="s">
        <v>77</v>
      </c>
    </row>
    <row r="18986" spans="1:13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63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138</v>
      </c>
      <c r="L18986" t="s">
        <v>20</v>
      </c>
      <c r="M18986" t="s">
        <v>64</v>
      </c>
    </row>
    <row r="18987" spans="1:13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4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2">
        <v>0.55291666666666661</v>
      </c>
      <c r="I18987">
        <v>16</v>
      </c>
      <c r="J18987">
        <v>16</v>
      </c>
      <c r="K18987" t="s">
        <v>139</v>
      </c>
      <c r="L18987" t="s">
        <v>12</v>
      </c>
      <c r="M18987" t="s">
        <v>15</v>
      </c>
    </row>
    <row r="18988" spans="1:13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36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2">
        <v>0.55291666666666661</v>
      </c>
      <c r="I18988">
        <v>12</v>
      </c>
      <c r="J18988">
        <v>12</v>
      </c>
      <c r="K18988" t="s">
        <v>140</v>
      </c>
      <c r="L18988" t="s">
        <v>12</v>
      </c>
      <c r="M18988" t="s">
        <v>15</v>
      </c>
    </row>
    <row r="18989" spans="1:13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65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38</v>
      </c>
      <c r="L18989" t="s">
        <v>17</v>
      </c>
      <c r="M18989" t="s">
        <v>66</v>
      </c>
    </row>
    <row r="18990" spans="1:13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34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2">
        <v>0.55291666666666661</v>
      </c>
      <c r="I18990">
        <v>12.5</v>
      </c>
      <c r="J18990">
        <v>12.5</v>
      </c>
      <c r="K18990" t="s">
        <v>140</v>
      </c>
      <c r="L18990" t="s">
        <v>20</v>
      </c>
      <c r="M18990" t="s">
        <v>35</v>
      </c>
    </row>
    <row r="18991" spans="1:13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45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138</v>
      </c>
      <c r="L18991" t="s">
        <v>17</v>
      </c>
      <c r="M18991" t="s">
        <v>46</v>
      </c>
    </row>
    <row r="18992" spans="1:13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06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2">
        <v>0.56611111111111112</v>
      </c>
      <c r="I18992">
        <v>16.5</v>
      </c>
      <c r="J18992">
        <v>16.5</v>
      </c>
      <c r="K18992" t="s">
        <v>138</v>
      </c>
      <c r="L18992" t="s">
        <v>12</v>
      </c>
      <c r="M18992" t="s">
        <v>13</v>
      </c>
    </row>
    <row r="18993" spans="1:13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69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2">
        <v>0.57415509259259256</v>
      </c>
      <c r="I18993">
        <v>16.25</v>
      </c>
      <c r="J18993">
        <v>16.25</v>
      </c>
      <c r="K18993" t="s">
        <v>139</v>
      </c>
      <c r="L18993" t="s">
        <v>20</v>
      </c>
      <c r="M18993" t="s">
        <v>70</v>
      </c>
    </row>
    <row r="18994" spans="1:13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47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2">
        <v>0.57620370370370366</v>
      </c>
      <c r="I18994">
        <v>12</v>
      </c>
      <c r="J18994">
        <v>12</v>
      </c>
      <c r="K18994" t="s">
        <v>140</v>
      </c>
      <c r="L18994" t="s">
        <v>17</v>
      </c>
      <c r="M18994" t="s">
        <v>48</v>
      </c>
    </row>
    <row r="18995" spans="1:13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71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39</v>
      </c>
      <c r="L18995" t="s">
        <v>17</v>
      </c>
      <c r="M18995" t="s">
        <v>66</v>
      </c>
    </row>
    <row r="18996" spans="1:13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71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2">
        <v>0.59013888888888888</v>
      </c>
      <c r="I18996">
        <v>14.75</v>
      </c>
      <c r="J18996">
        <v>14.75</v>
      </c>
      <c r="K18996" t="s">
        <v>139</v>
      </c>
      <c r="L18996" t="s">
        <v>17</v>
      </c>
      <c r="M18996" t="s">
        <v>66</v>
      </c>
    </row>
    <row r="18997" spans="1:13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52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138</v>
      </c>
      <c r="L18997" t="s">
        <v>25</v>
      </c>
      <c r="M18997" t="s">
        <v>31</v>
      </c>
    </row>
    <row r="18998" spans="1:13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4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39</v>
      </c>
      <c r="L18998" t="s">
        <v>12</v>
      </c>
      <c r="M18998" t="s">
        <v>15</v>
      </c>
    </row>
    <row r="18999" spans="1:13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94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39</v>
      </c>
      <c r="L18999" t="s">
        <v>17</v>
      </c>
      <c r="M18999" t="s">
        <v>38</v>
      </c>
    </row>
    <row r="19000" spans="1:13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06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138</v>
      </c>
      <c r="L19000" t="s">
        <v>12</v>
      </c>
      <c r="M19000" t="s">
        <v>13</v>
      </c>
    </row>
    <row r="19001" spans="1:13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83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39</v>
      </c>
      <c r="L19001" t="s">
        <v>12</v>
      </c>
      <c r="M19001" t="s">
        <v>40</v>
      </c>
    </row>
    <row r="19002" spans="1:13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19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138</v>
      </c>
      <c r="L19002" t="s">
        <v>20</v>
      </c>
      <c r="M19002" t="s">
        <v>21</v>
      </c>
    </row>
    <row r="19003" spans="1:13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01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140</v>
      </c>
      <c r="L19003" t="s">
        <v>17</v>
      </c>
      <c r="M19003" t="s">
        <v>46</v>
      </c>
    </row>
    <row r="19004" spans="1:13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05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2</v>
      </c>
      <c r="M19004" t="s">
        <v>33</v>
      </c>
    </row>
    <row r="19005" spans="1:13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21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140</v>
      </c>
      <c r="L19005" t="s">
        <v>17</v>
      </c>
      <c r="M19005" t="s">
        <v>79</v>
      </c>
    </row>
    <row r="19006" spans="1:13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00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2">
        <v>0.59589120370370374</v>
      </c>
      <c r="I19006">
        <v>20.75</v>
      </c>
      <c r="J19006">
        <v>20.75</v>
      </c>
      <c r="K19006" t="s">
        <v>138</v>
      </c>
      <c r="L19006" t="s">
        <v>20</v>
      </c>
      <c r="M19006" t="s">
        <v>77</v>
      </c>
    </row>
    <row r="19007" spans="1:13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06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2">
        <v>0.60365740740740736</v>
      </c>
      <c r="I19007">
        <v>16.5</v>
      </c>
      <c r="J19007">
        <v>16.5</v>
      </c>
      <c r="K19007" t="s">
        <v>138</v>
      </c>
      <c r="L19007" t="s">
        <v>12</v>
      </c>
      <c r="M19007" t="s">
        <v>13</v>
      </c>
    </row>
    <row r="19008" spans="1:13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86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39</v>
      </c>
      <c r="L19008" t="s">
        <v>12</v>
      </c>
      <c r="M19008" t="s">
        <v>57</v>
      </c>
    </row>
    <row r="19009" spans="1:13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6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2">
        <v>0.62314814814814812</v>
      </c>
      <c r="I19009">
        <v>18.5</v>
      </c>
      <c r="J19009">
        <v>18.5</v>
      </c>
      <c r="K19009" t="s">
        <v>138</v>
      </c>
      <c r="L19009" t="s">
        <v>17</v>
      </c>
      <c r="M19009" t="s">
        <v>18</v>
      </c>
    </row>
    <row r="19010" spans="1:13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34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2">
        <v>0.62314814814814812</v>
      </c>
      <c r="I19010">
        <v>16.5</v>
      </c>
      <c r="J19010">
        <v>16.5</v>
      </c>
      <c r="K19010" t="s">
        <v>139</v>
      </c>
      <c r="L19010" t="s">
        <v>20</v>
      </c>
      <c r="M19010" t="s">
        <v>64</v>
      </c>
    </row>
    <row r="19011" spans="1:13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21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2">
        <v>0.62752314814814814</v>
      </c>
      <c r="I19011">
        <v>12</v>
      </c>
      <c r="J19011">
        <v>12</v>
      </c>
      <c r="K19011" t="s">
        <v>140</v>
      </c>
      <c r="L19011" t="s">
        <v>17</v>
      </c>
      <c r="M19011" t="s">
        <v>79</v>
      </c>
    </row>
    <row r="19012" spans="1:13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95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2">
        <v>0.64218750000000002</v>
      </c>
      <c r="I19012">
        <v>17.5</v>
      </c>
      <c r="J19012">
        <v>17.5</v>
      </c>
      <c r="K19012" t="s">
        <v>138</v>
      </c>
      <c r="L19012" t="s">
        <v>12</v>
      </c>
      <c r="M19012" t="s">
        <v>96</v>
      </c>
    </row>
    <row r="19013" spans="1:13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07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2">
        <v>0.64218750000000002</v>
      </c>
      <c r="I19013">
        <v>11</v>
      </c>
      <c r="J19013">
        <v>11</v>
      </c>
      <c r="K19013" t="s">
        <v>140</v>
      </c>
      <c r="L19013" t="s">
        <v>12</v>
      </c>
      <c r="M19013" t="s">
        <v>96</v>
      </c>
    </row>
    <row r="19014" spans="1:13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43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2">
        <v>0.64218750000000002</v>
      </c>
      <c r="I19014">
        <v>20.75</v>
      </c>
      <c r="J19014">
        <v>20.75</v>
      </c>
      <c r="K19014" t="s">
        <v>138</v>
      </c>
      <c r="L19014" t="s">
        <v>20</v>
      </c>
      <c r="M19014" t="s">
        <v>44</v>
      </c>
    </row>
    <row r="19015" spans="1:13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78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2">
        <v>0.64218750000000002</v>
      </c>
      <c r="I19015">
        <v>20.25</v>
      </c>
      <c r="J19015">
        <v>20.25</v>
      </c>
      <c r="K19015" t="s">
        <v>138</v>
      </c>
      <c r="L19015" t="s">
        <v>17</v>
      </c>
      <c r="M19015" t="s">
        <v>79</v>
      </c>
    </row>
    <row r="19016" spans="1:13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45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138</v>
      </c>
      <c r="L19016" t="s">
        <v>17</v>
      </c>
      <c r="M19016" t="s">
        <v>46</v>
      </c>
    </row>
    <row r="19017" spans="1:13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24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2">
        <v>0.65148148148148144</v>
      </c>
      <c r="I19017">
        <v>20.75</v>
      </c>
      <c r="J19017">
        <v>20.75</v>
      </c>
      <c r="K19017" t="s">
        <v>138</v>
      </c>
      <c r="L19017" t="s">
        <v>25</v>
      </c>
      <c r="M19017" t="s">
        <v>26</v>
      </c>
    </row>
    <row r="19018" spans="1:13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71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2">
        <v>0.65287037037037032</v>
      </c>
      <c r="I19018">
        <v>14.75</v>
      </c>
      <c r="J19018">
        <v>14.75</v>
      </c>
      <c r="K19018" t="s">
        <v>139</v>
      </c>
      <c r="L19018" t="s">
        <v>17</v>
      </c>
      <c r="M19018" t="s">
        <v>66</v>
      </c>
    </row>
    <row r="19019" spans="1:13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43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2">
        <v>0.65287037037037032</v>
      </c>
      <c r="I19019">
        <v>20.75</v>
      </c>
      <c r="J19019">
        <v>20.75</v>
      </c>
      <c r="K19019" t="s">
        <v>138</v>
      </c>
      <c r="L19019" t="s">
        <v>20</v>
      </c>
      <c r="M19019" t="s">
        <v>44</v>
      </c>
    </row>
    <row r="19020" spans="1:13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05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2</v>
      </c>
      <c r="M19020" t="s">
        <v>33</v>
      </c>
    </row>
    <row r="19021" spans="1:13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36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140</v>
      </c>
      <c r="L19021" t="s">
        <v>12</v>
      </c>
      <c r="M19021" t="s">
        <v>15</v>
      </c>
    </row>
    <row r="19022" spans="1:13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23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39</v>
      </c>
      <c r="L19022" t="s">
        <v>17</v>
      </c>
      <c r="M19022" t="s">
        <v>73</v>
      </c>
    </row>
    <row r="19023" spans="1:13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49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138</v>
      </c>
      <c r="L19023" t="s">
        <v>17</v>
      </c>
      <c r="M19023" t="s">
        <v>23</v>
      </c>
    </row>
    <row r="19024" spans="1:13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14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2">
        <v>0.65454861111111107</v>
      </c>
      <c r="I19024">
        <v>12.5</v>
      </c>
      <c r="J19024">
        <v>12.5</v>
      </c>
      <c r="K19024" t="s">
        <v>140</v>
      </c>
      <c r="L19024" t="s">
        <v>20</v>
      </c>
      <c r="M19024" t="s">
        <v>44</v>
      </c>
    </row>
    <row r="19025" spans="1:13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27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39</v>
      </c>
      <c r="L19025" t="s">
        <v>20</v>
      </c>
      <c r="M19025" t="s">
        <v>21</v>
      </c>
    </row>
    <row r="19026" spans="1:13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27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39</v>
      </c>
      <c r="L19026" t="s">
        <v>12</v>
      </c>
      <c r="M19026" t="s">
        <v>68</v>
      </c>
    </row>
    <row r="19027" spans="1:13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00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138</v>
      </c>
      <c r="L19027" t="s">
        <v>20</v>
      </c>
      <c r="M19027" t="s">
        <v>77</v>
      </c>
    </row>
    <row r="19028" spans="1:13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86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2">
        <v>0.67001157407407408</v>
      </c>
      <c r="I19028">
        <v>12.5</v>
      </c>
      <c r="J19028">
        <v>12.5</v>
      </c>
      <c r="K19028" t="s">
        <v>139</v>
      </c>
      <c r="L19028" t="s">
        <v>12</v>
      </c>
      <c r="M19028" t="s">
        <v>57</v>
      </c>
    </row>
    <row r="19029" spans="1:13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50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2">
        <v>0.67001157407407408</v>
      </c>
      <c r="I19029">
        <v>20.75</v>
      </c>
      <c r="J19029">
        <v>20.75</v>
      </c>
      <c r="K19029" t="s">
        <v>138</v>
      </c>
      <c r="L19029" t="s">
        <v>25</v>
      </c>
      <c r="M19029" t="s">
        <v>51</v>
      </c>
    </row>
    <row r="19030" spans="1:13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06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138</v>
      </c>
      <c r="L19030" t="s">
        <v>12</v>
      </c>
      <c r="M19030" t="s">
        <v>13</v>
      </c>
    </row>
    <row r="19031" spans="1:13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22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39</v>
      </c>
      <c r="L19031" t="s">
        <v>20</v>
      </c>
      <c r="M19031" t="s">
        <v>44</v>
      </c>
    </row>
    <row r="19032" spans="1:13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85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39</v>
      </c>
      <c r="L19032" t="s">
        <v>25</v>
      </c>
      <c r="M19032" t="s">
        <v>31</v>
      </c>
    </row>
    <row r="19033" spans="1:13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43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138</v>
      </c>
      <c r="L19033" t="s">
        <v>20</v>
      </c>
      <c r="M19033" t="s">
        <v>44</v>
      </c>
    </row>
    <row r="19034" spans="1:13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81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2">
        <v>0.70528935185185182</v>
      </c>
      <c r="I19034">
        <v>20.25</v>
      </c>
      <c r="J19034">
        <v>20.25</v>
      </c>
      <c r="K19034" t="s">
        <v>138</v>
      </c>
      <c r="L19034" t="s">
        <v>20</v>
      </c>
      <c r="M19034" t="s">
        <v>82</v>
      </c>
    </row>
    <row r="19035" spans="1:13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97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2">
        <v>0.71652777777777776</v>
      </c>
      <c r="I19035">
        <v>10.5</v>
      </c>
      <c r="J19035">
        <v>10.5</v>
      </c>
      <c r="K19035" t="s">
        <v>140</v>
      </c>
      <c r="L19035" t="s">
        <v>12</v>
      </c>
      <c r="M19035" t="s">
        <v>13</v>
      </c>
    </row>
    <row r="19036" spans="1:13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34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2">
        <v>0.71652777777777776</v>
      </c>
      <c r="I19036">
        <v>16.5</v>
      </c>
      <c r="J19036">
        <v>16.5</v>
      </c>
      <c r="K19036" t="s">
        <v>139</v>
      </c>
      <c r="L19036" t="s">
        <v>20</v>
      </c>
      <c r="M19036" t="s">
        <v>64</v>
      </c>
    </row>
    <row r="19037" spans="1:13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4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2">
        <v>0.71652777777777776</v>
      </c>
      <c r="I19037">
        <v>20.75</v>
      </c>
      <c r="J19037">
        <v>20.75</v>
      </c>
      <c r="K19037" t="s">
        <v>138</v>
      </c>
      <c r="L19037" t="s">
        <v>25</v>
      </c>
      <c r="M19037" t="s">
        <v>26</v>
      </c>
    </row>
    <row r="19038" spans="1:13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55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39</v>
      </c>
      <c r="L19038" t="s">
        <v>25</v>
      </c>
      <c r="M19038" t="s">
        <v>54</v>
      </c>
    </row>
    <row r="19039" spans="1:13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20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140</v>
      </c>
      <c r="L19039" t="s">
        <v>25</v>
      </c>
      <c r="M19039" t="s">
        <v>60</v>
      </c>
    </row>
    <row r="19040" spans="1:13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18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39</v>
      </c>
      <c r="L19040" t="s">
        <v>17</v>
      </c>
      <c r="M19040" t="s">
        <v>48</v>
      </c>
    </row>
    <row r="19041" spans="1:13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0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140</v>
      </c>
      <c r="L19041" t="s">
        <v>25</v>
      </c>
      <c r="M19041" t="s">
        <v>31</v>
      </c>
    </row>
    <row r="19042" spans="1:13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28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2">
        <v>0.72763888888888884</v>
      </c>
      <c r="I19042">
        <v>20.75</v>
      </c>
      <c r="J19042">
        <v>20.75</v>
      </c>
      <c r="K19042" t="s">
        <v>138</v>
      </c>
      <c r="L19042" t="s">
        <v>20</v>
      </c>
      <c r="M19042" t="s">
        <v>29</v>
      </c>
    </row>
    <row r="19043" spans="1:13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19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2">
        <v>0.72763888888888884</v>
      </c>
      <c r="I19043">
        <v>16</v>
      </c>
      <c r="J19043">
        <v>16</v>
      </c>
      <c r="K19043" t="s">
        <v>139</v>
      </c>
      <c r="L19043" t="s">
        <v>12</v>
      </c>
      <c r="M19043" t="s">
        <v>33</v>
      </c>
    </row>
    <row r="19044" spans="1:13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99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2">
        <v>0.73666666666666669</v>
      </c>
      <c r="I19044">
        <v>16.75</v>
      </c>
      <c r="J19044">
        <v>16.75</v>
      </c>
      <c r="K19044" t="s">
        <v>139</v>
      </c>
      <c r="L19044" t="s">
        <v>25</v>
      </c>
      <c r="M19044" t="s">
        <v>91</v>
      </c>
    </row>
    <row r="19045" spans="1:13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86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2">
        <v>0.73666666666666669</v>
      </c>
      <c r="I19045">
        <v>12.5</v>
      </c>
      <c r="J19045">
        <v>12.5</v>
      </c>
      <c r="K19045" t="s">
        <v>139</v>
      </c>
      <c r="L19045" t="s">
        <v>12</v>
      </c>
      <c r="M19045" t="s">
        <v>57</v>
      </c>
    </row>
    <row r="19046" spans="1:13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01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2">
        <v>0.73666666666666669</v>
      </c>
      <c r="I19046">
        <v>12.5</v>
      </c>
      <c r="J19046">
        <v>12.5</v>
      </c>
      <c r="K19046" t="s">
        <v>140</v>
      </c>
      <c r="L19046" t="s">
        <v>17</v>
      </c>
      <c r="M19046" t="s">
        <v>46</v>
      </c>
    </row>
    <row r="19047" spans="1:13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67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2">
        <v>0.74472222222222217</v>
      </c>
      <c r="I19047">
        <v>12</v>
      </c>
      <c r="J19047">
        <v>12</v>
      </c>
      <c r="K19047" t="s">
        <v>140</v>
      </c>
      <c r="L19047" t="s">
        <v>12</v>
      </c>
      <c r="M19047" t="s">
        <v>68</v>
      </c>
    </row>
    <row r="19048" spans="1:13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11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2">
        <v>0.74472222222222217</v>
      </c>
      <c r="I19048">
        <v>16.75</v>
      </c>
      <c r="J19048">
        <v>16.75</v>
      </c>
      <c r="K19048" t="s">
        <v>139</v>
      </c>
      <c r="L19048" t="s">
        <v>25</v>
      </c>
      <c r="M19048" t="s">
        <v>51</v>
      </c>
    </row>
    <row r="19049" spans="1:13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55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2">
        <v>0.74806712962962962</v>
      </c>
      <c r="I19049">
        <v>16.75</v>
      </c>
      <c r="J19049">
        <v>16.75</v>
      </c>
      <c r="K19049" t="s">
        <v>139</v>
      </c>
      <c r="L19049" t="s">
        <v>25</v>
      </c>
      <c r="M19049" t="s">
        <v>54</v>
      </c>
    </row>
    <row r="19050" spans="1:13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26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2">
        <v>0.74806712962962962</v>
      </c>
      <c r="I19050">
        <v>16</v>
      </c>
      <c r="J19050">
        <v>16</v>
      </c>
      <c r="K19050" t="s">
        <v>139</v>
      </c>
      <c r="L19050" t="s">
        <v>17</v>
      </c>
      <c r="M19050" t="s">
        <v>79</v>
      </c>
    </row>
    <row r="19051" spans="1:13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52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138</v>
      </c>
      <c r="L19051" t="s">
        <v>25</v>
      </c>
      <c r="M19051" t="s">
        <v>31</v>
      </c>
    </row>
    <row r="19052" spans="1:13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53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138</v>
      </c>
      <c r="L19052" t="s">
        <v>25</v>
      </c>
      <c r="M19052" t="s">
        <v>54</v>
      </c>
    </row>
    <row r="19053" spans="1:13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55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2">
        <v>0.75895833333333329</v>
      </c>
      <c r="I19053">
        <v>16.75</v>
      </c>
      <c r="J19053">
        <v>16.75</v>
      </c>
      <c r="K19053" t="s">
        <v>139</v>
      </c>
      <c r="L19053" t="s">
        <v>25</v>
      </c>
      <c r="M19053" t="s">
        <v>54</v>
      </c>
    </row>
    <row r="19054" spans="1:13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71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2">
        <v>0.75895833333333329</v>
      </c>
      <c r="I19054">
        <v>14.75</v>
      </c>
      <c r="J19054">
        <v>14.75</v>
      </c>
      <c r="K19054" t="s">
        <v>139</v>
      </c>
      <c r="L19054" t="s">
        <v>17</v>
      </c>
      <c r="M19054" t="s">
        <v>66</v>
      </c>
    </row>
    <row r="19055" spans="1:13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39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2">
        <v>0.75895833333333329</v>
      </c>
      <c r="I19055">
        <v>20.5</v>
      </c>
      <c r="J19055">
        <v>20.5</v>
      </c>
      <c r="K19055" t="s">
        <v>138</v>
      </c>
      <c r="L19055" t="s">
        <v>12</v>
      </c>
      <c r="M19055" t="s">
        <v>40</v>
      </c>
    </row>
    <row r="19056" spans="1:13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01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2">
        <v>0.75895833333333329</v>
      </c>
      <c r="I19056">
        <v>12.5</v>
      </c>
      <c r="J19056">
        <v>12.5</v>
      </c>
      <c r="K19056" t="s">
        <v>140</v>
      </c>
      <c r="L19056" t="s">
        <v>17</v>
      </c>
      <c r="M19056" t="s">
        <v>46</v>
      </c>
    </row>
    <row r="19057" spans="1:13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52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138</v>
      </c>
      <c r="L19057" t="s">
        <v>25</v>
      </c>
      <c r="M19057" t="s">
        <v>31</v>
      </c>
    </row>
    <row r="19058" spans="1:13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71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39</v>
      </c>
      <c r="L19058" t="s">
        <v>17</v>
      </c>
      <c r="M19058" t="s">
        <v>66</v>
      </c>
    </row>
    <row r="19059" spans="1:13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05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2</v>
      </c>
      <c r="M19059" t="s">
        <v>33</v>
      </c>
    </row>
    <row r="19060" spans="1:13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39</v>
      </c>
      <c r="L19060" t="s">
        <v>12</v>
      </c>
      <c r="M19060" t="s">
        <v>13</v>
      </c>
    </row>
    <row r="19061" spans="1:13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10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138</v>
      </c>
      <c r="L19061" t="s">
        <v>17</v>
      </c>
      <c r="M19061" t="s">
        <v>75</v>
      </c>
    </row>
    <row r="19062" spans="1:13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69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2">
        <v>0.78166666666666662</v>
      </c>
      <c r="I19062">
        <v>16.25</v>
      </c>
      <c r="J19062">
        <v>16.25</v>
      </c>
      <c r="K19062" t="s">
        <v>139</v>
      </c>
      <c r="L19062" t="s">
        <v>20</v>
      </c>
      <c r="M19062" t="s">
        <v>70</v>
      </c>
    </row>
    <row r="19063" spans="1:13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13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140</v>
      </c>
      <c r="L19063" t="s">
        <v>20</v>
      </c>
      <c r="M19063" t="s">
        <v>82</v>
      </c>
    </row>
    <row r="19064" spans="1:13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4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39</v>
      </c>
      <c r="L19064" t="s">
        <v>12</v>
      </c>
      <c r="M19064" t="s">
        <v>15</v>
      </c>
    </row>
    <row r="19065" spans="1:13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36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140</v>
      </c>
      <c r="L19065" t="s">
        <v>12</v>
      </c>
      <c r="M19065" t="s">
        <v>15</v>
      </c>
    </row>
    <row r="19066" spans="1:13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47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140</v>
      </c>
      <c r="L19066" t="s">
        <v>17</v>
      </c>
      <c r="M19066" t="s">
        <v>48</v>
      </c>
    </row>
    <row r="19067" spans="1:13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85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2">
        <v>0.80912037037037032</v>
      </c>
      <c r="I19067">
        <v>16.75</v>
      </c>
      <c r="J19067">
        <v>16.75</v>
      </c>
      <c r="K19067" t="s">
        <v>139</v>
      </c>
      <c r="L19067" t="s">
        <v>25</v>
      </c>
      <c r="M19067" t="s">
        <v>31</v>
      </c>
    </row>
    <row r="19068" spans="1:13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6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2">
        <v>0.80912037037037032</v>
      </c>
      <c r="I19068">
        <v>18.5</v>
      </c>
      <c r="J19068">
        <v>18.5</v>
      </c>
      <c r="K19068" t="s">
        <v>138</v>
      </c>
      <c r="L19068" t="s">
        <v>17</v>
      </c>
      <c r="M19068" t="s">
        <v>18</v>
      </c>
    </row>
    <row r="19069" spans="1:13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4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2">
        <v>0.80912037037037032</v>
      </c>
      <c r="I19069">
        <v>20.75</v>
      </c>
      <c r="J19069">
        <v>20.75</v>
      </c>
      <c r="K19069" t="s">
        <v>138</v>
      </c>
      <c r="L19069" t="s">
        <v>25</v>
      </c>
      <c r="M19069" t="s">
        <v>26</v>
      </c>
    </row>
    <row r="19070" spans="1:13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29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40</v>
      </c>
      <c r="L19070" t="s">
        <v>20</v>
      </c>
      <c r="M19070" t="s">
        <v>130</v>
      </c>
    </row>
    <row r="19071" spans="1:13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49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2">
        <v>0.8245717592592593</v>
      </c>
      <c r="I19071">
        <v>20.25</v>
      </c>
      <c r="J19071">
        <v>20.25</v>
      </c>
      <c r="K19071" t="s">
        <v>138</v>
      </c>
      <c r="L19071" t="s">
        <v>17</v>
      </c>
      <c r="M19071" t="s">
        <v>23</v>
      </c>
    </row>
    <row r="19072" spans="1:13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43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2">
        <v>0.8245717592592593</v>
      </c>
      <c r="I19072">
        <v>20.75</v>
      </c>
      <c r="J19072">
        <v>20.75</v>
      </c>
      <c r="K19072" t="s">
        <v>138</v>
      </c>
      <c r="L19072" t="s">
        <v>20</v>
      </c>
      <c r="M19072" t="s">
        <v>44</v>
      </c>
    </row>
    <row r="19073" spans="1:13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98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2">
        <v>0.82773148148148146</v>
      </c>
      <c r="I19073">
        <v>16.5</v>
      </c>
      <c r="J19073">
        <v>16.5</v>
      </c>
      <c r="K19073" t="s">
        <v>139</v>
      </c>
      <c r="L19073" t="s">
        <v>20</v>
      </c>
      <c r="M19073" t="s">
        <v>77</v>
      </c>
    </row>
    <row r="19074" spans="1:13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78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138</v>
      </c>
      <c r="L19074" t="s">
        <v>17</v>
      </c>
      <c r="M19074" t="s">
        <v>79</v>
      </c>
    </row>
    <row r="19075" spans="1:13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6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2">
        <v>0.85714120370370372</v>
      </c>
      <c r="I19075">
        <v>18.5</v>
      </c>
      <c r="J19075">
        <v>18.5</v>
      </c>
      <c r="K19075" t="s">
        <v>138</v>
      </c>
      <c r="L19075" t="s">
        <v>17</v>
      </c>
      <c r="M19075" t="s">
        <v>18</v>
      </c>
    </row>
    <row r="19076" spans="1:13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10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2">
        <v>0.85714120370370372</v>
      </c>
      <c r="I19076">
        <v>20.25</v>
      </c>
      <c r="J19076">
        <v>40.5</v>
      </c>
      <c r="K19076" t="s">
        <v>138</v>
      </c>
      <c r="L19076" t="s">
        <v>17</v>
      </c>
      <c r="M19076" t="s">
        <v>75</v>
      </c>
    </row>
    <row r="19077" spans="1:13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49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2">
        <v>0.85714120370370372</v>
      </c>
      <c r="I19077">
        <v>20.25</v>
      </c>
      <c r="J19077">
        <v>20.25</v>
      </c>
      <c r="K19077" t="s">
        <v>138</v>
      </c>
      <c r="L19077" t="s">
        <v>17</v>
      </c>
      <c r="M19077" t="s">
        <v>23</v>
      </c>
    </row>
    <row r="19078" spans="1:13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65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38</v>
      </c>
      <c r="L19078" t="s">
        <v>17</v>
      </c>
      <c r="M19078" t="s">
        <v>66</v>
      </c>
    </row>
    <row r="19079" spans="1:13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52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2">
        <v>0.87096064814814811</v>
      </c>
      <c r="I19079">
        <v>20.75</v>
      </c>
      <c r="J19079">
        <v>20.75</v>
      </c>
      <c r="K19079" t="s">
        <v>138</v>
      </c>
      <c r="L19079" t="s">
        <v>25</v>
      </c>
      <c r="M19079" t="s">
        <v>31</v>
      </c>
    </row>
    <row r="19080" spans="1:13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03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2">
        <v>0.87096064814814811</v>
      </c>
      <c r="I19080">
        <v>20.5</v>
      </c>
      <c r="J19080">
        <v>20.5</v>
      </c>
      <c r="K19080" t="s">
        <v>138</v>
      </c>
      <c r="L19080" t="s">
        <v>12</v>
      </c>
      <c r="M19080" t="s">
        <v>15</v>
      </c>
    </row>
    <row r="19081" spans="1:13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92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2">
        <v>0.87096064814814811</v>
      </c>
      <c r="I19081">
        <v>9.75</v>
      </c>
      <c r="J19081">
        <v>9.75</v>
      </c>
      <c r="K19081" t="s">
        <v>140</v>
      </c>
      <c r="L19081" t="s">
        <v>12</v>
      </c>
      <c r="M19081" t="s">
        <v>57</v>
      </c>
    </row>
    <row r="19082" spans="1:13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34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140</v>
      </c>
      <c r="L19082" t="s">
        <v>20</v>
      </c>
      <c r="M19082" t="s">
        <v>35</v>
      </c>
    </row>
    <row r="19083" spans="1:13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55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39</v>
      </c>
      <c r="L19083" t="s">
        <v>25</v>
      </c>
      <c r="M19083" t="s">
        <v>54</v>
      </c>
    </row>
    <row r="19084" spans="1:13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99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39</v>
      </c>
      <c r="L19084" t="s">
        <v>25</v>
      </c>
      <c r="M19084" t="s">
        <v>91</v>
      </c>
    </row>
    <row r="19085" spans="1:13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06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138</v>
      </c>
      <c r="L19085" t="s">
        <v>12</v>
      </c>
      <c r="M19085" t="s">
        <v>13</v>
      </c>
    </row>
    <row r="19086" spans="1:13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45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138</v>
      </c>
      <c r="L19086" t="s">
        <v>17</v>
      </c>
      <c r="M19086" t="s">
        <v>46</v>
      </c>
    </row>
    <row r="19087" spans="1:13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89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2">
        <v>0.9266550925925926</v>
      </c>
      <c r="I19087">
        <v>20.25</v>
      </c>
      <c r="J19087">
        <v>20.25</v>
      </c>
      <c r="K19087" t="s">
        <v>138</v>
      </c>
      <c r="L19087" t="s">
        <v>17</v>
      </c>
      <c r="M19087" t="s">
        <v>48</v>
      </c>
    </row>
    <row r="19088" spans="1:13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37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140</v>
      </c>
      <c r="L19088" t="s">
        <v>17</v>
      </c>
      <c r="M19088" t="s">
        <v>38</v>
      </c>
    </row>
    <row r="19089" spans="1:13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69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2">
        <v>0.93109953703703707</v>
      </c>
      <c r="I19089">
        <v>16.25</v>
      </c>
      <c r="J19089">
        <v>16.25</v>
      </c>
      <c r="K19089" t="s">
        <v>139</v>
      </c>
      <c r="L19089" t="s">
        <v>20</v>
      </c>
      <c r="M19089" t="s">
        <v>70</v>
      </c>
    </row>
    <row r="19090" spans="1:13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49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2">
        <v>0.47986111111111113</v>
      </c>
      <c r="I19090">
        <v>20.25</v>
      </c>
      <c r="J19090">
        <v>20.25</v>
      </c>
      <c r="K19090" t="s">
        <v>138</v>
      </c>
      <c r="L19090" t="s">
        <v>17</v>
      </c>
      <c r="M19090" t="s">
        <v>23</v>
      </c>
    </row>
    <row r="19091" spans="1:13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36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2">
        <v>0.49222222222222223</v>
      </c>
      <c r="I19091">
        <v>20.25</v>
      </c>
      <c r="J19091">
        <v>20.25</v>
      </c>
      <c r="K19091" t="s">
        <v>138</v>
      </c>
      <c r="L19091" t="s">
        <v>20</v>
      </c>
      <c r="M19091" t="s">
        <v>70</v>
      </c>
    </row>
    <row r="19092" spans="1:13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29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40</v>
      </c>
      <c r="L19092" t="s">
        <v>20</v>
      </c>
      <c r="M19092" t="s">
        <v>130</v>
      </c>
    </row>
    <row r="19093" spans="1:13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6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138</v>
      </c>
      <c r="L19093" t="s">
        <v>17</v>
      </c>
      <c r="M19093" t="s">
        <v>18</v>
      </c>
    </row>
    <row r="19094" spans="1:13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95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138</v>
      </c>
      <c r="L19094" t="s">
        <v>12</v>
      </c>
      <c r="M19094" t="s">
        <v>96</v>
      </c>
    </row>
    <row r="19095" spans="1:13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07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140</v>
      </c>
      <c r="L19095" t="s">
        <v>12</v>
      </c>
      <c r="M19095" t="s">
        <v>96</v>
      </c>
    </row>
    <row r="19096" spans="1:13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6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138</v>
      </c>
      <c r="L19096" t="s">
        <v>17</v>
      </c>
      <c r="M19096" t="s">
        <v>18</v>
      </c>
    </row>
    <row r="19097" spans="1:13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07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2">
        <v>0.51997685185185183</v>
      </c>
      <c r="I19097">
        <v>11</v>
      </c>
      <c r="J19097">
        <v>11</v>
      </c>
      <c r="K19097" t="s">
        <v>140</v>
      </c>
      <c r="L19097" t="s">
        <v>12</v>
      </c>
      <c r="M19097" t="s">
        <v>96</v>
      </c>
    </row>
    <row r="19098" spans="1:13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43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2">
        <v>0.52407407407407403</v>
      </c>
      <c r="I19098">
        <v>20.75</v>
      </c>
      <c r="J19098">
        <v>20.75</v>
      </c>
      <c r="K19098" t="s">
        <v>138</v>
      </c>
      <c r="L19098" t="s">
        <v>20</v>
      </c>
      <c r="M19098" t="s">
        <v>44</v>
      </c>
    </row>
    <row r="19099" spans="1:13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26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2">
        <v>0.52407407407407403</v>
      </c>
      <c r="I19099">
        <v>16</v>
      </c>
      <c r="J19099">
        <v>16</v>
      </c>
      <c r="K19099" t="s">
        <v>139</v>
      </c>
      <c r="L19099" t="s">
        <v>17</v>
      </c>
      <c r="M19099" t="s">
        <v>79</v>
      </c>
    </row>
    <row r="19100" spans="1:13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4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2">
        <v>0.52407407407407403</v>
      </c>
      <c r="I19100">
        <v>20.75</v>
      </c>
      <c r="J19100">
        <v>20.75</v>
      </c>
      <c r="K19100" t="s">
        <v>138</v>
      </c>
      <c r="L19100" t="s">
        <v>25</v>
      </c>
      <c r="M19100" t="s">
        <v>26</v>
      </c>
    </row>
    <row r="19101" spans="1:13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52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138</v>
      </c>
      <c r="L19101" t="s">
        <v>25</v>
      </c>
      <c r="M19101" t="s">
        <v>31</v>
      </c>
    </row>
    <row r="19102" spans="1:13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53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138</v>
      </c>
      <c r="L19102" t="s">
        <v>25</v>
      </c>
      <c r="M19102" t="s">
        <v>54</v>
      </c>
    </row>
    <row r="19103" spans="1:13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39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138</v>
      </c>
      <c r="L19103" t="s">
        <v>12</v>
      </c>
      <c r="M19103" t="s">
        <v>40</v>
      </c>
    </row>
    <row r="19104" spans="1:13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19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138</v>
      </c>
      <c r="L19104" t="s">
        <v>20</v>
      </c>
      <c r="M19104" t="s">
        <v>21</v>
      </c>
    </row>
    <row r="19105" spans="1:13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27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39</v>
      </c>
      <c r="L19105" t="s">
        <v>20</v>
      </c>
      <c r="M19105" t="s">
        <v>21</v>
      </c>
    </row>
    <row r="19106" spans="1:13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41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140</v>
      </c>
      <c r="L19106" t="s">
        <v>20</v>
      </c>
      <c r="M19106" t="s">
        <v>21</v>
      </c>
    </row>
    <row r="19107" spans="1:13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87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140</v>
      </c>
      <c r="L19107" t="s">
        <v>20</v>
      </c>
      <c r="M19107" t="s">
        <v>29</v>
      </c>
    </row>
    <row r="19108" spans="1:13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50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138</v>
      </c>
      <c r="L19108" t="s">
        <v>25</v>
      </c>
      <c r="M19108" t="s">
        <v>51</v>
      </c>
    </row>
    <row r="19109" spans="1:13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22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39</v>
      </c>
      <c r="L19109" t="s">
        <v>20</v>
      </c>
      <c r="M19109" t="s">
        <v>44</v>
      </c>
    </row>
    <row r="19110" spans="1:13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00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138</v>
      </c>
      <c r="L19110" t="s">
        <v>20</v>
      </c>
      <c r="M19110" t="s">
        <v>77</v>
      </c>
    </row>
    <row r="19111" spans="1:13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97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140</v>
      </c>
      <c r="L19111" t="s">
        <v>12</v>
      </c>
      <c r="M19111" t="s">
        <v>13</v>
      </c>
    </row>
    <row r="19112" spans="1:13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37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140</v>
      </c>
      <c r="L19112" t="s">
        <v>17</v>
      </c>
      <c r="M19112" t="s">
        <v>38</v>
      </c>
    </row>
    <row r="19113" spans="1:13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83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2">
        <v>0.5481597222222222</v>
      </c>
      <c r="I19113">
        <v>16</v>
      </c>
      <c r="J19113">
        <v>16</v>
      </c>
      <c r="K19113" t="s">
        <v>139</v>
      </c>
      <c r="L19113" t="s">
        <v>12</v>
      </c>
      <c r="M19113" t="s">
        <v>40</v>
      </c>
    </row>
    <row r="19114" spans="1:13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52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2">
        <v>0.54837962962962961</v>
      </c>
      <c r="I19114">
        <v>20.75</v>
      </c>
      <c r="J19114">
        <v>20.75</v>
      </c>
      <c r="K19114" t="s">
        <v>138</v>
      </c>
      <c r="L19114" t="s">
        <v>25</v>
      </c>
      <c r="M19114" t="s">
        <v>31</v>
      </c>
    </row>
    <row r="19115" spans="1:13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4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2">
        <v>0.54837962962962961</v>
      </c>
      <c r="I19115">
        <v>16</v>
      </c>
      <c r="J19115">
        <v>16</v>
      </c>
      <c r="K19115" t="s">
        <v>139</v>
      </c>
      <c r="L19115" t="s">
        <v>12</v>
      </c>
      <c r="M19115" t="s">
        <v>15</v>
      </c>
    </row>
    <row r="19116" spans="1:13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99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2">
        <v>0.55252314814814818</v>
      </c>
      <c r="I19116">
        <v>16.75</v>
      </c>
      <c r="J19116">
        <v>16.75</v>
      </c>
      <c r="K19116" t="s">
        <v>139</v>
      </c>
      <c r="L19116" t="s">
        <v>25</v>
      </c>
      <c r="M19116" t="s">
        <v>91</v>
      </c>
    </row>
    <row r="19117" spans="1:13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97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2">
        <v>0.55766203703703698</v>
      </c>
      <c r="I19117">
        <v>10.5</v>
      </c>
      <c r="J19117">
        <v>10.5</v>
      </c>
      <c r="K19117" t="s">
        <v>140</v>
      </c>
      <c r="L19117" t="s">
        <v>12</v>
      </c>
      <c r="M19117" t="s">
        <v>13</v>
      </c>
    </row>
    <row r="19118" spans="1:13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27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2">
        <v>0.55766203703703698</v>
      </c>
      <c r="I19118">
        <v>16.5</v>
      </c>
      <c r="J19118">
        <v>16.5</v>
      </c>
      <c r="K19118" t="s">
        <v>139</v>
      </c>
      <c r="L19118" t="s">
        <v>20</v>
      </c>
      <c r="M19118" t="s">
        <v>21</v>
      </c>
    </row>
    <row r="19119" spans="1:13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80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138</v>
      </c>
      <c r="L19119" t="s">
        <v>12</v>
      </c>
      <c r="M19119" t="s">
        <v>68</v>
      </c>
    </row>
    <row r="19120" spans="1:13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69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2">
        <v>0.56289351851851854</v>
      </c>
      <c r="I19120">
        <v>16.25</v>
      </c>
      <c r="J19120">
        <v>16.25</v>
      </c>
      <c r="K19120" t="s">
        <v>139</v>
      </c>
      <c r="L19120" t="s">
        <v>20</v>
      </c>
      <c r="M19120" t="s">
        <v>70</v>
      </c>
    </row>
    <row r="19121" spans="1:13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89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2">
        <v>0.56363425925925925</v>
      </c>
      <c r="I19121">
        <v>20.25</v>
      </c>
      <c r="J19121">
        <v>20.25</v>
      </c>
      <c r="K19121" t="s">
        <v>138</v>
      </c>
      <c r="L19121" t="s">
        <v>17</v>
      </c>
      <c r="M19121" t="s">
        <v>48</v>
      </c>
    </row>
    <row r="19122" spans="1:13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85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39</v>
      </c>
      <c r="L19122" t="s">
        <v>25</v>
      </c>
      <c r="M19122" t="s">
        <v>31</v>
      </c>
    </row>
    <row r="19123" spans="1:13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92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140</v>
      </c>
      <c r="L19123" t="s">
        <v>12</v>
      </c>
      <c r="M19123" t="s">
        <v>57</v>
      </c>
    </row>
    <row r="19124" spans="1:13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00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138</v>
      </c>
      <c r="L19124" t="s">
        <v>20</v>
      </c>
      <c r="M19124" t="s">
        <v>77</v>
      </c>
    </row>
    <row r="19125" spans="1:13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61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2">
        <v>0.58918981481481481</v>
      </c>
      <c r="I19125">
        <v>12</v>
      </c>
      <c r="J19125">
        <v>12</v>
      </c>
      <c r="K19125" t="s">
        <v>140</v>
      </c>
      <c r="L19125" t="s">
        <v>12</v>
      </c>
      <c r="M19125" t="s">
        <v>62</v>
      </c>
    </row>
    <row r="19126" spans="1:13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4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2">
        <v>0.58918981481481481</v>
      </c>
      <c r="I19126">
        <v>16</v>
      </c>
      <c r="J19126">
        <v>16</v>
      </c>
      <c r="K19126" t="s">
        <v>139</v>
      </c>
      <c r="L19126" t="s">
        <v>12</v>
      </c>
      <c r="M19126" t="s">
        <v>15</v>
      </c>
    </row>
    <row r="19127" spans="1:13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25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140</v>
      </c>
      <c r="L19127" t="s">
        <v>17</v>
      </c>
      <c r="M19127" t="s">
        <v>75</v>
      </c>
    </row>
    <row r="19128" spans="1:13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12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39</v>
      </c>
      <c r="L19128" t="s">
        <v>12</v>
      </c>
      <c r="M19128" t="s">
        <v>96</v>
      </c>
    </row>
    <row r="19129" spans="1:13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18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2">
        <v>0.62131944444444442</v>
      </c>
      <c r="I19129">
        <v>16</v>
      </c>
      <c r="J19129">
        <v>16</v>
      </c>
      <c r="K19129" t="s">
        <v>139</v>
      </c>
      <c r="L19129" t="s">
        <v>17</v>
      </c>
      <c r="M19129" t="s">
        <v>48</v>
      </c>
    </row>
    <row r="19130" spans="1:13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80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138</v>
      </c>
      <c r="L19130" t="s">
        <v>12</v>
      </c>
      <c r="M19130" t="s">
        <v>68</v>
      </c>
    </row>
    <row r="19131" spans="1:13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61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140</v>
      </c>
      <c r="L19131" t="s">
        <v>12</v>
      </c>
      <c r="M19131" t="s">
        <v>62</v>
      </c>
    </row>
    <row r="19132" spans="1:13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29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40</v>
      </c>
      <c r="L19132" t="s">
        <v>20</v>
      </c>
      <c r="M19132" t="s">
        <v>130</v>
      </c>
    </row>
    <row r="19133" spans="1:13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08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39</v>
      </c>
      <c r="L19133" t="s">
        <v>20</v>
      </c>
      <c r="M19133" t="s">
        <v>35</v>
      </c>
    </row>
    <row r="19134" spans="1:13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12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39</v>
      </c>
      <c r="L19134" t="s">
        <v>12</v>
      </c>
      <c r="M19134" t="s">
        <v>96</v>
      </c>
    </row>
    <row r="19135" spans="1:13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78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138</v>
      </c>
      <c r="L19135" t="s">
        <v>17</v>
      </c>
      <c r="M19135" t="s">
        <v>79</v>
      </c>
    </row>
    <row r="19136" spans="1:13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16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138</v>
      </c>
      <c r="L19136" t="s">
        <v>20</v>
      </c>
      <c r="M19136" t="s">
        <v>35</v>
      </c>
    </row>
    <row r="19137" spans="1:13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52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138</v>
      </c>
      <c r="L19137" t="s">
        <v>25</v>
      </c>
      <c r="M19137" t="s">
        <v>31</v>
      </c>
    </row>
    <row r="19138" spans="1:13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10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138</v>
      </c>
      <c r="L19138" t="s">
        <v>17</v>
      </c>
      <c r="M19138" t="s">
        <v>75</v>
      </c>
    </row>
    <row r="19139" spans="1:13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02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39</v>
      </c>
      <c r="L19139" t="s">
        <v>25</v>
      </c>
      <c r="M19139" t="s">
        <v>26</v>
      </c>
    </row>
    <row r="19140" spans="1:13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65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38</v>
      </c>
      <c r="L19140" t="s">
        <v>17</v>
      </c>
      <c r="M19140" t="s">
        <v>66</v>
      </c>
    </row>
    <row r="19141" spans="1:13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97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140</v>
      </c>
      <c r="L19141" t="s">
        <v>12</v>
      </c>
      <c r="M19141" t="s">
        <v>13</v>
      </c>
    </row>
    <row r="19142" spans="1:13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13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140</v>
      </c>
      <c r="L19142" t="s">
        <v>20</v>
      </c>
      <c r="M19142" t="s">
        <v>82</v>
      </c>
    </row>
    <row r="19143" spans="1:13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50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138</v>
      </c>
      <c r="L19143" t="s">
        <v>25</v>
      </c>
      <c r="M19143" t="s">
        <v>51</v>
      </c>
    </row>
    <row r="19144" spans="1:13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6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138</v>
      </c>
      <c r="L19144" t="s">
        <v>17</v>
      </c>
      <c r="M19144" t="s">
        <v>18</v>
      </c>
    </row>
    <row r="19145" spans="1:13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37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140</v>
      </c>
      <c r="L19145" t="s">
        <v>17</v>
      </c>
      <c r="M19145" t="s">
        <v>38</v>
      </c>
    </row>
    <row r="19146" spans="1:13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19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138</v>
      </c>
      <c r="L19146" t="s">
        <v>20</v>
      </c>
      <c r="M19146" t="s">
        <v>21</v>
      </c>
    </row>
    <row r="19147" spans="1:13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50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138</v>
      </c>
      <c r="L19147" t="s">
        <v>25</v>
      </c>
      <c r="M19147" t="s">
        <v>51</v>
      </c>
    </row>
    <row r="19148" spans="1:13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55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39</v>
      </c>
      <c r="L19148" t="s">
        <v>25</v>
      </c>
      <c r="M19148" t="s">
        <v>54</v>
      </c>
    </row>
    <row r="19149" spans="1:13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72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140</v>
      </c>
      <c r="L19149" t="s">
        <v>17</v>
      </c>
      <c r="M19149" t="s">
        <v>73</v>
      </c>
    </row>
    <row r="19150" spans="1:13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43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138</v>
      </c>
      <c r="L19150" t="s">
        <v>20</v>
      </c>
      <c r="M19150" t="s">
        <v>44</v>
      </c>
    </row>
    <row r="19151" spans="1:13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07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2">
        <v>0.71731481481481485</v>
      </c>
      <c r="I19151">
        <v>11</v>
      </c>
      <c r="J19151">
        <v>11</v>
      </c>
      <c r="K19151" t="s">
        <v>140</v>
      </c>
      <c r="L19151" t="s">
        <v>12</v>
      </c>
      <c r="M19151" t="s">
        <v>96</v>
      </c>
    </row>
    <row r="19152" spans="1:13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08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2">
        <v>0.71731481481481485</v>
      </c>
      <c r="I19152">
        <v>16.5</v>
      </c>
      <c r="J19152">
        <v>16.5</v>
      </c>
      <c r="K19152" t="s">
        <v>139</v>
      </c>
      <c r="L19152" t="s">
        <v>20</v>
      </c>
      <c r="M19152" t="s">
        <v>35</v>
      </c>
    </row>
    <row r="19153" spans="1:13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84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2">
        <v>0.71799768518518514</v>
      </c>
      <c r="I19153">
        <v>12.75</v>
      </c>
      <c r="J19153">
        <v>12.75</v>
      </c>
      <c r="K19153" t="s">
        <v>140</v>
      </c>
      <c r="L19153" t="s">
        <v>25</v>
      </c>
      <c r="M19153" t="s">
        <v>51</v>
      </c>
    </row>
    <row r="19154" spans="1:13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16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2">
        <v>0.71799768518518514</v>
      </c>
      <c r="I19154">
        <v>20.75</v>
      </c>
      <c r="J19154">
        <v>20.75</v>
      </c>
      <c r="K19154" t="s">
        <v>138</v>
      </c>
      <c r="L19154" t="s">
        <v>20</v>
      </c>
      <c r="M19154" t="s">
        <v>35</v>
      </c>
    </row>
    <row r="19155" spans="1:13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55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2">
        <v>0.71957175925925931</v>
      </c>
      <c r="I19155">
        <v>16.75</v>
      </c>
      <c r="J19155">
        <v>16.75</v>
      </c>
      <c r="K19155" t="s">
        <v>139</v>
      </c>
      <c r="L19155" t="s">
        <v>25</v>
      </c>
      <c r="M19155" t="s">
        <v>54</v>
      </c>
    </row>
    <row r="19156" spans="1:13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61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2">
        <v>0.71979166666666672</v>
      </c>
      <c r="I19156">
        <v>12</v>
      </c>
      <c r="J19156">
        <v>24</v>
      </c>
      <c r="K19156" t="s">
        <v>140</v>
      </c>
      <c r="L19156" t="s">
        <v>12</v>
      </c>
      <c r="M19156" t="s">
        <v>62</v>
      </c>
    </row>
    <row r="19157" spans="1:13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43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2">
        <v>0.71979166666666672</v>
      </c>
      <c r="I19157">
        <v>20.75</v>
      </c>
      <c r="J19157">
        <v>20.75</v>
      </c>
      <c r="K19157" t="s">
        <v>138</v>
      </c>
      <c r="L19157" t="s">
        <v>20</v>
      </c>
      <c r="M19157" t="s">
        <v>44</v>
      </c>
    </row>
    <row r="19158" spans="1:13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47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2">
        <v>0.71979166666666672</v>
      </c>
      <c r="I19158">
        <v>12</v>
      </c>
      <c r="J19158">
        <v>12</v>
      </c>
      <c r="K19158" t="s">
        <v>140</v>
      </c>
      <c r="L19158" t="s">
        <v>17</v>
      </c>
      <c r="M19158" t="s">
        <v>48</v>
      </c>
    </row>
    <row r="19159" spans="1:13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06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138</v>
      </c>
      <c r="L19159" t="s">
        <v>12</v>
      </c>
      <c r="M19159" t="s">
        <v>13</v>
      </c>
    </row>
    <row r="19160" spans="1:13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07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140</v>
      </c>
      <c r="L19160" t="s">
        <v>12</v>
      </c>
      <c r="M19160" t="s">
        <v>96</v>
      </c>
    </row>
    <row r="19161" spans="1:13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43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138</v>
      </c>
      <c r="L19161" t="s">
        <v>20</v>
      </c>
      <c r="M19161" t="s">
        <v>44</v>
      </c>
    </row>
    <row r="19162" spans="1:13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17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138</v>
      </c>
      <c r="L19162" t="s">
        <v>17</v>
      </c>
      <c r="M19162" t="s">
        <v>73</v>
      </c>
    </row>
    <row r="19163" spans="1:13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88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2">
        <v>0.74069444444444443</v>
      </c>
      <c r="I19163">
        <v>16.25</v>
      </c>
      <c r="J19163">
        <v>16.25</v>
      </c>
      <c r="K19163" t="s">
        <v>139</v>
      </c>
      <c r="L19163" t="s">
        <v>20</v>
      </c>
      <c r="M19163" t="s">
        <v>82</v>
      </c>
    </row>
    <row r="19164" spans="1:13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33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2">
        <v>0.74069444444444443</v>
      </c>
      <c r="I19164">
        <v>20.5</v>
      </c>
      <c r="J19164">
        <v>20.5</v>
      </c>
      <c r="K19164" t="s">
        <v>138</v>
      </c>
      <c r="L19164" t="s">
        <v>12</v>
      </c>
      <c r="M19164" t="s">
        <v>33</v>
      </c>
    </row>
    <row r="19165" spans="1:13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4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2">
        <v>0.75192129629629634</v>
      </c>
      <c r="I19165">
        <v>16</v>
      </c>
      <c r="J19165">
        <v>16</v>
      </c>
      <c r="K19165" t="s">
        <v>139</v>
      </c>
      <c r="L19165" t="s">
        <v>12</v>
      </c>
      <c r="M19165" t="s">
        <v>15</v>
      </c>
    </row>
    <row r="19166" spans="1:13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12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2">
        <v>0.75192129629629634</v>
      </c>
      <c r="I19166">
        <v>14.5</v>
      </c>
      <c r="J19166">
        <v>14.5</v>
      </c>
      <c r="K19166" t="s">
        <v>139</v>
      </c>
      <c r="L19166" t="s">
        <v>12</v>
      </c>
      <c r="M19166" t="s">
        <v>96</v>
      </c>
    </row>
    <row r="19167" spans="1:13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98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2">
        <v>0.75192129629629634</v>
      </c>
      <c r="I19167">
        <v>16.5</v>
      </c>
      <c r="J19167">
        <v>16.5</v>
      </c>
      <c r="K19167" t="s">
        <v>139</v>
      </c>
      <c r="L19167" t="s">
        <v>20</v>
      </c>
      <c r="M19167" t="s">
        <v>77</v>
      </c>
    </row>
    <row r="19168" spans="1:13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85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39</v>
      </c>
      <c r="L19168" t="s">
        <v>25</v>
      </c>
      <c r="M19168" t="s">
        <v>31</v>
      </c>
    </row>
    <row r="19169" spans="1:13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74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39</v>
      </c>
      <c r="L19169" t="s">
        <v>17</v>
      </c>
      <c r="M19169" t="s">
        <v>75</v>
      </c>
    </row>
    <row r="19170" spans="1:13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86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39</v>
      </c>
      <c r="L19170" t="s">
        <v>12</v>
      </c>
      <c r="M19170" t="s">
        <v>57</v>
      </c>
    </row>
    <row r="19171" spans="1:13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76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140</v>
      </c>
      <c r="L19171" t="s">
        <v>20</v>
      </c>
      <c r="M19171" t="s">
        <v>77</v>
      </c>
    </row>
    <row r="19172" spans="1:13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43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2">
        <v>0.75523148148148145</v>
      </c>
      <c r="I19172">
        <v>20.75</v>
      </c>
      <c r="J19172">
        <v>20.75</v>
      </c>
      <c r="K19172" t="s">
        <v>138</v>
      </c>
      <c r="L19172" t="s">
        <v>20</v>
      </c>
      <c r="M19172" t="s">
        <v>44</v>
      </c>
    </row>
    <row r="19173" spans="1:13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69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2">
        <v>0.75873842592592589</v>
      </c>
      <c r="I19173">
        <v>16.25</v>
      </c>
      <c r="J19173">
        <v>16.25</v>
      </c>
      <c r="K19173" t="s">
        <v>139</v>
      </c>
      <c r="L19173" t="s">
        <v>20</v>
      </c>
      <c r="M19173" t="s">
        <v>70</v>
      </c>
    </row>
    <row r="19174" spans="1:13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71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2">
        <v>0.75873842592592589</v>
      </c>
      <c r="I19174">
        <v>14.75</v>
      </c>
      <c r="J19174">
        <v>14.75</v>
      </c>
      <c r="K19174" t="s">
        <v>139</v>
      </c>
      <c r="L19174" t="s">
        <v>17</v>
      </c>
      <c r="M19174" t="s">
        <v>66</v>
      </c>
    </row>
    <row r="19175" spans="1:13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19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138</v>
      </c>
      <c r="L19175" t="s">
        <v>20</v>
      </c>
      <c r="M19175" t="s">
        <v>21</v>
      </c>
    </row>
    <row r="19176" spans="1:13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50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2">
        <v>0.77238425925925924</v>
      </c>
      <c r="I19176">
        <v>20.75</v>
      </c>
      <c r="J19176">
        <v>20.75</v>
      </c>
      <c r="K19176" t="s">
        <v>138</v>
      </c>
      <c r="L19176" t="s">
        <v>25</v>
      </c>
      <c r="M19176" t="s">
        <v>51</v>
      </c>
    </row>
    <row r="19177" spans="1:13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49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138</v>
      </c>
      <c r="L19177" t="s">
        <v>17</v>
      </c>
      <c r="M19177" t="s">
        <v>23</v>
      </c>
    </row>
    <row r="19178" spans="1:13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52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138</v>
      </c>
      <c r="L19178" t="s">
        <v>25</v>
      </c>
      <c r="M19178" t="s">
        <v>31</v>
      </c>
    </row>
    <row r="19179" spans="1:13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53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2">
        <v>0.80070601851851853</v>
      </c>
      <c r="I19179">
        <v>20.75</v>
      </c>
      <c r="J19179">
        <v>20.75</v>
      </c>
      <c r="K19179" t="s">
        <v>138</v>
      </c>
      <c r="L19179" t="s">
        <v>25</v>
      </c>
      <c r="M19179" t="s">
        <v>54</v>
      </c>
    </row>
    <row r="19180" spans="1:13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13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2">
        <v>0.80070601851851853</v>
      </c>
      <c r="I19180">
        <v>12.25</v>
      </c>
      <c r="J19180">
        <v>12.25</v>
      </c>
      <c r="K19180" t="s">
        <v>140</v>
      </c>
      <c r="L19180" t="s">
        <v>20</v>
      </c>
      <c r="M19180" t="s">
        <v>82</v>
      </c>
    </row>
    <row r="19181" spans="1:13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02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2">
        <v>0.80070601851851853</v>
      </c>
      <c r="I19181">
        <v>16.75</v>
      </c>
      <c r="J19181">
        <v>16.75</v>
      </c>
      <c r="K19181" t="s">
        <v>139</v>
      </c>
      <c r="L19181" t="s">
        <v>25</v>
      </c>
      <c r="M19181" t="s">
        <v>26</v>
      </c>
    </row>
    <row r="19182" spans="1:13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15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2">
        <v>0.80070601851851853</v>
      </c>
      <c r="I19182">
        <v>12.75</v>
      </c>
      <c r="J19182">
        <v>12.75</v>
      </c>
      <c r="K19182" t="s">
        <v>140</v>
      </c>
      <c r="L19182" t="s">
        <v>25</v>
      </c>
      <c r="M19182" t="s">
        <v>26</v>
      </c>
    </row>
    <row r="19183" spans="1:13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0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2">
        <v>0.80077546296296298</v>
      </c>
      <c r="I19183">
        <v>12.75</v>
      </c>
      <c r="J19183">
        <v>12.75</v>
      </c>
      <c r="K19183" t="s">
        <v>140</v>
      </c>
      <c r="L19183" t="s">
        <v>25</v>
      </c>
      <c r="M19183" t="s">
        <v>31</v>
      </c>
    </row>
    <row r="19184" spans="1:13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2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2">
        <v>0.80077546296296298</v>
      </c>
      <c r="I19184">
        <v>16</v>
      </c>
      <c r="J19184">
        <v>16</v>
      </c>
      <c r="K19184" t="s">
        <v>139</v>
      </c>
      <c r="L19184" t="s">
        <v>17</v>
      </c>
      <c r="M19184" t="s">
        <v>23</v>
      </c>
    </row>
    <row r="19185" spans="1:13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52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138</v>
      </c>
      <c r="L19185" t="s">
        <v>25</v>
      </c>
      <c r="M19185" t="s">
        <v>31</v>
      </c>
    </row>
    <row r="19186" spans="1:13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4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39</v>
      </c>
      <c r="L19186" t="s">
        <v>12</v>
      </c>
      <c r="M19186" t="s">
        <v>15</v>
      </c>
    </row>
    <row r="19187" spans="1:13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07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140</v>
      </c>
      <c r="L19187" t="s">
        <v>12</v>
      </c>
      <c r="M19187" t="s">
        <v>96</v>
      </c>
    </row>
    <row r="19188" spans="1:13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2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39</v>
      </c>
      <c r="L19188" t="s">
        <v>17</v>
      </c>
      <c r="M19188" t="s">
        <v>23</v>
      </c>
    </row>
    <row r="19189" spans="1:13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13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140</v>
      </c>
      <c r="L19189" t="s">
        <v>20</v>
      </c>
      <c r="M19189" t="s">
        <v>82</v>
      </c>
    </row>
    <row r="19190" spans="1:13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24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140</v>
      </c>
      <c r="L19190" t="s">
        <v>12</v>
      </c>
      <c r="M19190" t="s">
        <v>40</v>
      </c>
    </row>
    <row r="19191" spans="1:13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41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140</v>
      </c>
      <c r="L19191" t="s">
        <v>20</v>
      </c>
      <c r="M19191" t="s">
        <v>21</v>
      </c>
    </row>
    <row r="19192" spans="1:13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92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140</v>
      </c>
      <c r="L19192" t="s">
        <v>12</v>
      </c>
      <c r="M19192" t="s">
        <v>57</v>
      </c>
    </row>
    <row r="19193" spans="1:13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25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2">
        <v>0.83712962962962967</v>
      </c>
      <c r="I19193">
        <v>12</v>
      </c>
      <c r="J19193">
        <v>12</v>
      </c>
      <c r="K19193" t="s">
        <v>140</v>
      </c>
      <c r="L19193" t="s">
        <v>17</v>
      </c>
      <c r="M19193" t="s">
        <v>75</v>
      </c>
    </row>
    <row r="19194" spans="1:13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80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2">
        <v>0.83712962962962967</v>
      </c>
      <c r="I19194">
        <v>20.5</v>
      </c>
      <c r="J19194">
        <v>20.5</v>
      </c>
      <c r="K19194" t="s">
        <v>138</v>
      </c>
      <c r="L19194" t="s">
        <v>12</v>
      </c>
      <c r="M19194" t="s">
        <v>68</v>
      </c>
    </row>
    <row r="19195" spans="1:13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56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2">
        <v>0.83712962962962967</v>
      </c>
      <c r="I19195">
        <v>15.25</v>
      </c>
      <c r="J19195">
        <v>15.25</v>
      </c>
      <c r="K19195" t="s">
        <v>138</v>
      </c>
      <c r="L19195" t="s">
        <v>12</v>
      </c>
      <c r="M19195" t="s">
        <v>57</v>
      </c>
    </row>
    <row r="19196" spans="1:13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78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2">
        <v>0.83712962962962967</v>
      </c>
      <c r="I19196">
        <v>20.25</v>
      </c>
      <c r="J19196">
        <v>20.25</v>
      </c>
      <c r="K19196" t="s">
        <v>138</v>
      </c>
      <c r="L19196" t="s">
        <v>17</v>
      </c>
      <c r="M19196" t="s">
        <v>79</v>
      </c>
    </row>
    <row r="19197" spans="1:13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69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39</v>
      </c>
      <c r="L19197" t="s">
        <v>20</v>
      </c>
      <c r="M19197" t="s">
        <v>70</v>
      </c>
    </row>
    <row r="19198" spans="1:13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86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39</v>
      </c>
      <c r="L19198" t="s">
        <v>12</v>
      </c>
      <c r="M19198" t="s">
        <v>57</v>
      </c>
    </row>
    <row r="19199" spans="1:13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43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138</v>
      </c>
      <c r="L19199" t="s">
        <v>20</v>
      </c>
      <c r="M19199" t="s">
        <v>44</v>
      </c>
    </row>
    <row r="19200" spans="1:13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26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39</v>
      </c>
      <c r="L19200" t="s">
        <v>17</v>
      </c>
      <c r="M19200" t="s">
        <v>79</v>
      </c>
    </row>
    <row r="19201" spans="1:13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32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2">
        <v>0.85371527777777778</v>
      </c>
      <c r="I19201">
        <v>12.25</v>
      </c>
      <c r="J19201">
        <v>12.25</v>
      </c>
      <c r="K19201" t="s">
        <v>140</v>
      </c>
      <c r="L19201" t="s">
        <v>20</v>
      </c>
      <c r="M19201" t="s">
        <v>70</v>
      </c>
    </row>
    <row r="19202" spans="1:13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65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38</v>
      </c>
      <c r="L19202" t="s">
        <v>17</v>
      </c>
      <c r="M19202" t="s">
        <v>66</v>
      </c>
    </row>
    <row r="19203" spans="1:13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69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39</v>
      </c>
      <c r="L19203" t="s">
        <v>20</v>
      </c>
      <c r="M19203" t="s">
        <v>70</v>
      </c>
    </row>
    <row r="19204" spans="1:13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50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138</v>
      </c>
      <c r="L19204" t="s">
        <v>25</v>
      </c>
      <c r="M19204" t="s">
        <v>51</v>
      </c>
    </row>
    <row r="19205" spans="1:13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29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40</v>
      </c>
      <c r="L19205" t="s">
        <v>20</v>
      </c>
      <c r="M19205" t="s">
        <v>130</v>
      </c>
    </row>
    <row r="19206" spans="1:13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27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2">
        <v>0.8853240740740741</v>
      </c>
      <c r="I19206">
        <v>16.5</v>
      </c>
      <c r="J19206">
        <v>16.5</v>
      </c>
      <c r="K19206" t="s">
        <v>139</v>
      </c>
      <c r="L19206" t="s">
        <v>20</v>
      </c>
      <c r="M19206" t="s">
        <v>21</v>
      </c>
    </row>
    <row r="19207" spans="1:13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43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2">
        <v>0.8853240740740741</v>
      </c>
      <c r="I19207">
        <v>20.75</v>
      </c>
      <c r="J19207">
        <v>20.75</v>
      </c>
      <c r="K19207" t="s">
        <v>138</v>
      </c>
      <c r="L19207" t="s">
        <v>20</v>
      </c>
      <c r="M19207" t="s">
        <v>44</v>
      </c>
    </row>
    <row r="19208" spans="1:13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05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2</v>
      </c>
      <c r="M19208" t="s">
        <v>33</v>
      </c>
    </row>
    <row r="19209" spans="1:13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53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138</v>
      </c>
      <c r="L19209" t="s">
        <v>25</v>
      </c>
      <c r="M19209" t="s">
        <v>54</v>
      </c>
    </row>
    <row r="19210" spans="1:13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65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38</v>
      </c>
      <c r="L19210" t="s">
        <v>17</v>
      </c>
      <c r="M19210" t="s">
        <v>66</v>
      </c>
    </row>
    <row r="19211" spans="1:13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24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140</v>
      </c>
      <c r="L19211" t="s">
        <v>12</v>
      </c>
      <c r="M19211" t="s">
        <v>40</v>
      </c>
    </row>
    <row r="19212" spans="1:13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15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2">
        <v>0.47105324074074073</v>
      </c>
      <c r="I19212">
        <v>12.75</v>
      </c>
      <c r="J19212">
        <v>12.75</v>
      </c>
      <c r="K19212" t="s">
        <v>140</v>
      </c>
      <c r="L19212" t="s">
        <v>25</v>
      </c>
      <c r="M19212" t="s">
        <v>26</v>
      </c>
    </row>
    <row r="19213" spans="1:13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83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2">
        <v>0.47245370370370371</v>
      </c>
      <c r="I19213">
        <v>16</v>
      </c>
      <c r="J19213">
        <v>16</v>
      </c>
      <c r="K19213" t="s">
        <v>139</v>
      </c>
      <c r="L19213" t="s">
        <v>12</v>
      </c>
      <c r="M19213" t="s">
        <v>40</v>
      </c>
    </row>
    <row r="19214" spans="1:13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56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2">
        <v>0.50112268518518521</v>
      </c>
      <c r="I19214">
        <v>15.25</v>
      </c>
      <c r="J19214">
        <v>15.25</v>
      </c>
      <c r="K19214" t="s">
        <v>138</v>
      </c>
      <c r="L19214" t="s">
        <v>12</v>
      </c>
      <c r="M19214" t="s">
        <v>57</v>
      </c>
    </row>
    <row r="19215" spans="1:13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27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2">
        <v>0.50515046296296295</v>
      </c>
      <c r="I19215">
        <v>16.5</v>
      </c>
      <c r="J19215">
        <v>16.5</v>
      </c>
      <c r="K19215" t="s">
        <v>139</v>
      </c>
      <c r="L19215" t="s">
        <v>20</v>
      </c>
      <c r="M19215" t="s">
        <v>21</v>
      </c>
    </row>
    <row r="19216" spans="1:13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50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2">
        <v>0.50515046296296295</v>
      </c>
      <c r="I19216">
        <v>20.75</v>
      </c>
      <c r="J19216">
        <v>20.75</v>
      </c>
      <c r="K19216" t="s">
        <v>138</v>
      </c>
      <c r="L19216" t="s">
        <v>25</v>
      </c>
      <c r="M19216" t="s">
        <v>51</v>
      </c>
    </row>
    <row r="19217" spans="1:13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07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2">
        <v>0.51659722222222226</v>
      </c>
      <c r="I19217">
        <v>11</v>
      </c>
      <c r="J19217">
        <v>11</v>
      </c>
      <c r="K19217" t="s">
        <v>140</v>
      </c>
      <c r="L19217" t="s">
        <v>12</v>
      </c>
      <c r="M19217" t="s">
        <v>96</v>
      </c>
    </row>
    <row r="19218" spans="1:13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59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138</v>
      </c>
      <c r="L19218" t="s">
        <v>25</v>
      </c>
      <c r="M19218" t="s">
        <v>60</v>
      </c>
    </row>
    <row r="19219" spans="1:13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27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39</v>
      </c>
      <c r="L19219" t="s">
        <v>20</v>
      </c>
      <c r="M19219" t="s">
        <v>21</v>
      </c>
    </row>
    <row r="19220" spans="1:13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4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138</v>
      </c>
      <c r="L19220" t="s">
        <v>25</v>
      </c>
      <c r="M19220" t="s">
        <v>26</v>
      </c>
    </row>
    <row r="19221" spans="1:13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65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38</v>
      </c>
      <c r="L19221" t="s">
        <v>17</v>
      </c>
      <c r="M19221" t="s">
        <v>66</v>
      </c>
    </row>
    <row r="19222" spans="1:13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03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138</v>
      </c>
      <c r="L19222" t="s">
        <v>12</v>
      </c>
      <c r="M19222" t="s">
        <v>15</v>
      </c>
    </row>
    <row r="19223" spans="1:13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12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39</v>
      </c>
      <c r="L19223" t="s">
        <v>12</v>
      </c>
      <c r="M19223" t="s">
        <v>96</v>
      </c>
    </row>
    <row r="19224" spans="1:13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0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2">
        <v>0.52743055555555551</v>
      </c>
      <c r="I19224">
        <v>12.75</v>
      </c>
      <c r="J19224">
        <v>12.75</v>
      </c>
      <c r="K19224" t="s">
        <v>140</v>
      </c>
      <c r="L19224" t="s">
        <v>25</v>
      </c>
      <c r="M19224" t="s">
        <v>31</v>
      </c>
    </row>
    <row r="19225" spans="1:13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55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2">
        <v>0.52743055555555551</v>
      </c>
      <c r="I19225">
        <v>16.75</v>
      </c>
      <c r="J19225">
        <v>16.75</v>
      </c>
      <c r="K19225" t="s">
        <v>139</v>
      </c>
      <c r="L19225" t="s">
        <v>25</v>
      </c>
      <c r="M19225" t="s">
        <v>54</v>
      </c>
    </row>
    <row r="19226" spans="1:13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4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2">
        <v>0.52743055555555551</v>
      </c>
      <c r="I19226">
        <v>16</v>
      </c>
      <c r="J19226">
        <v>16</v>
      </c>
      <c r="K19226" t="s">
        <v>139</v>
      </c>
      <c r="L19226" t="s">
        <v>12</v>
      </c>
      <c r="M19226" t="s">
        <v>15</v>
      </c>
    </row>
    <row r="19227" spans="1:13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95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2">
        <v>0.52743055555555551</v>
      </c>
      <c r="I19227">
        <v>17.5</v>
      </c>
      <c r="J19227">
        <v>17.5</v>
      </c>
      <c r="K19227" t="s">
        <v>138</v>
      </c>
      <c r="L19227" t="s">
        <v>12</v>
      </c>
      <c r="M19227" t="s">
        <v>96</v>
      </c>
    </row>
    <row r="19228" spans="1:13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86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2">
        <v>0.52743055555555551</v>
      </c>
      <c r="I19228">
        <v>12.5</v>
      </c>
      <c r="J19228">
        <v>12.5</v>
      </c>
      <c r="K19228" t="s">
        <v>139</v>
      </c>
      <c r="L19228" t="s">
        <v>12</v>
      </c>
      <c r="M19228" t="s">
        <v>57</v>
      </c>
    </row>
    <row r="19229" spans="1:13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43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2">
        <v>0.52743055555555551</v>
      </c>
      <c r="I19229">
        <v>20.75</v>
      </c>
      <c r="J19229">
        <v>20.75</v>
      </c>
      <c r="K19229" t="s">
        <v>138</v>
      </c>
      <c r="L19229" t="s">
        <v>20</v>
      </c>
      <c r="M19229" t="s">
        <v>44</v>
      </c>
    </row>
    <row r="19230" spans="1:13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78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2">
        <v>0.52743055555555551</v>
      </c>
      <c r="I19230">
        <v>20.25</v>
      </c>
      <c r="J19230">
        <v>20.25</v>
      </c>
      <c r="K19230" t="s">
        <v>138</v>
      </c>
      <c r="L19230" t="s">
        <v>17</v>
      </c>
      <c r="M19230" t="s">
        <v>79</v>
      </c>
    </row>
    <row r="19231" spans="1:13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16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2">
        <v>0.52743055555555551</v>
      </c>
      <c r="I19231">
        <v>20.75</v>
      </c>
      <c r="J19231">
        <v>20.75</v>
      </c>
      <c r="K19231" t="s">
        <v>138</v>
      </c>
      <c r="L19231" t="s">
        <v>20</v>
      </c>
      <c r="M19231" t="s">
        <v>35</v>
      </c>
    </row>
    <row r="19232" spans="1:13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86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2">
        <v>0.53318287037037038</v>
      </c>
      <c r="I19232">
        <v>12.5</v>
      </c>
      <c r="J19232">
        <v>12.5</v>
      </c>
      <c r="K19232" t="s">
        <v>139</v>
      </c>
      <c r="L19232" t="s">
        <v>12</v>
      </c>
      <c r="M19232" t="s">
        <v>57</v>
      </c>
    </row>
    <row r="19233" spans="1:13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4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39</v>
      </c>
      <c r="L19233" t="s">
        <v>12</v>
      </c>
      <c r="M19233" t="s">
        <v>15</v>
      </c>
    </row>
    <row r="19234" spans="1:13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6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138</v>
      </c>
      <c r="L19234" t="s">
        <v>17</v>
      </c>
      <c r="M19234" t="s">
        <v>18</v>
      </c>
    </row>
    <row r="19235" spans="1:13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10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138</v>
      </c>
      <c r="L19235" t="s">
        <v>17</v>
      </c>
      <c r="M19235" t="s">
        <v>75</v>
      </c>
    </row>
    <row r="19236" spans="1:13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14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140</v>
      </c>
      <c r="L19236" t="s">
        <v>20</v>
      </c>
      <c r="M19236" t="s">
        <v>44</v>
      </c>
    </row>
    <row r="19237" spans="1:13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97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140</v>
      </c>
      <c r="L19237" t="s">
        <v>12</v>
      </c>
      <c r="M19237" t="s">
        <v>13</v>
      </c>
    </row>
    <row r="19238" spans="1:13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55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39</v>
      </c>
      <c r="L19238" t="s">
        <v>25</v>
      </c>
      <c r="M19238" t="s">
        <v>54</v>
      </c>
    </row>
    <row r="19239" spans="1:13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23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2">
        <v>0.56362268518518521</v>
      </c>
      <c r="I19239">
        <v>16.75</v>
      </c>
      <c r="J19239">
        <v>16.75</v>
      </c>
      <c r="K19239" t="s">
        <v>139</v>
      </c>
      <c r="L19239" t="s">
        <v>17</v>
      </c>
      <c r="M19239" t="s">
        <v>73</v>
      </c>
    </row>
    <row r="19240" spans="1:13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61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140</v>
      </c>
      <c r="L19240" t="s">
        <v>12</v>
      </c>
      <c r="M19240" t="s">
        <v>62</v>
      </c>
    </row>
    <row r="19241" spans="1:13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69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39</v>
      </c>
      <c r="L19241" t="s">
        <v>20</v>
      </c>
      <c r="M19241" t="s">
        <v>70</v>
      </c>
    </row>
    <row r="19242" spans="1:13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4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39</v>
      </c>
      <c r="L19242" t="s">
        <v>12</v>
      </c>
      <c r="M19242" t="s">
        <v>15</v>
      </c>
    </row>
    <row r="19243" spans="1:13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93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138</v>
      </c>
      <c r="L19243" t="s">
        <v>17</v>
      </c>
      <c r="M19243" t="s">
        <v>38</v>
      </c>
    </row>
    <row r="19244" spans="1:13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56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138</v>
      </c>
      <c r="L19244" t="s">
        <v>12</v>
      </c>
      <c r="M19244" t="s">
        <v>57</v>
      </c>
    </row>
    <row r="19245" spans="1:13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86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39</v>
      </c>
      <c r="L19245" t="s">
        <v>12</v>
      </c>
      <c r="M19245" t="s">
        <v>57</v>
      </c>
    </row>
    <row r="19246" spans="1:13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00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138</v>
      </c>
      <c r="L19246" t="s">
        <v>20</v>
      </c>
      <c r="M19246" t="s">
        <v>77</v>
      </c>
    </row>
    <row r="19247" spans="1:13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88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39</v>
      </c>
      <c r="L19247" t="s">
        <v>20</v>
      </c>
      <c r="M19247" t="s">
        <v>82</v>
      </c>
    </row>
    <row r="19248" spans="1:13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50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138</v>
      </c>
      <c r="L19248" t="s">
        <v>25</v>
      </c>
      <c r="M19248" t="s">
        <v>51</v>
      </c>
    </row>
    <row r="19249" spans="1:13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14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140</v>
      </c>
      <c r="L19249" t="s">
        <v>20</v>
      </c>
      <c r="M19249" t="s">
        <v>44</v>
      </c>
    </row>
    <row r="19250" spans="1:13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78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138</v>
      </c>
      <c r="L19250" t="s">
        <v>17</v>
      </c>
      <c r="M19250" t="s">
        <v>79</v>
      </c>
    </row>
    <row r="19251" spans="1:13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34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140</v>
      </c>
      <c r="L19251" t="s">
        <v>20</v>
      </c>
      <c r="M19251" t="s">
        <v>35</v>
      </c>
    </row>
    <row r="19252" spans="1:13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4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138</v>
      </c>
      <c r="L19252" t="s">
        <v>25</v>
      </c>
      <c r="M19252" t="s">
        <v>26</v>
      </c>
    </row>
    <row r="19253" spans="1:13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14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2">
        <v>0.56755787037037042</v>
      </c>
      <c r="I19253">
        <v>12.5</v>
      </c>
      <c r="J19253">
        <v>12.5</v>
      </c>
      <c r="K19253" t="s">
        <v>140</v>
      </c>
      <c r="L19253" t="s">
        <v>20</v>
      </c>
      <c r="M19253" t="s">
        <v>44</v>
      </c>
    </row>
    <row r="19254" spans="1:13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65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38</v>
      </c>
      <c r="L19254" t="s">
        <v>17</v>
      </c>
      <c r="M19254" t="s">
        <v>66</v>
      </c>
    </row>
    <row r="19255" spans="1:13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52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138</v>
      </c>
      <c r="L19255" t="s">
        <v>25</v>
      </c>
      <c r="M19255" t="s">
        <v>31</v>
      </c>
    </row>
    <row r="19256" spans="1:13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6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2">
        <v>0.64146990740740739</v>
      </c>
      <c r="I19256">
        <v>18.5</v>
      </c>
      <c r="J19256">
        <v>18.5</v>
      </c>
      <c r="K19256" t="s">
        <v>138</v>
      </c>
      <c r="L19256" t="s">
        <v>17</v>
      </c>
      <c r="M19256" t="s">
        <v>18</v>
      </c>
    </row>
    <row r="19257" spans="1:13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78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2">
        <v>0.64146990740740739</v>
      </c>
      <c r="I19257">
        <v>20.25</v>
      </c>
      <c r="J19257">
        <v>20.25</v>
      </c>
      <c r="K19257" t="s">
        <v>138</v>
      </c>
      <c r="L19257" t="s">
        <v>17</v>
      </c>
      <c r="M19257" t="s">
        <v>79</v>
      </c>
    </row>
    <row r="19258" spans="1:13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34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2">
        <v>0.64146990740740739</v>
      </c>
      <c r="I19258">
        <v>12.5</v>
      </c>
      <c r="J19258">
        <v>12.5</v>
      </c>
      <c r="K19258" t="s">
        <v>140</v>
      </c>
      <c r="L19258" t="s">
        <v>20</v>
      </c>
      <c r="M19258" t="s">
        <v>35</v>
      </c>
    </row>
    <row r="19259" spans="1:13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18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2">
        <v>0.64146990740740739</v>
      </c>
      <c r="I19259">
        <v>16</v>
      </c>
      <c r="J19259">
        <v>16</v>
      </c>
      <c r="K19259" t="s">
        <v>139</v>
      </c>
      <c r="L19259" t="s">
        <v>17</v>
      </c>
      <c r="M19259" t="s">
        <v>48</v>
      </c>
    </row>
    <row r="19260" spans="1:13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93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138</v>
      </c>
      <c r="L19260" t="s">
        <v>17</v>
      </c>
      <c r="M19260" t="s">
        <v>38</v>
      </c>
    </row>
    <row r="19261" spans="1:13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55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2">
        <v>0.66795138888888894</v>
      </c>
      <c r="I19261">
        <v>16.75</v>
      </c>
      <c r="J19261">
        <v>16.75</v>
      </c>
      <c r="K19261" t="s">
        <v>139</v>
      </c>
      <c r="L19261" t="s">
        <v>25</v>
      </c>
      <c r="M19261" t="s">
        <v>54</v>
      </c>
    </row>
    <row r="19262" spans="1:13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43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2">
        <v>0.66795138888888894</v>
      </c>
      <c r="I19262">
        <v>20.75</v>
      </c>
      <c r="J19262">
        <v>20.75</v>
      </c>
      <c r="K19262" t="s">
        <v>138</v>
      </c>
      <c r="L19262" t="s">
        <v>20</v>
      </c>
      <c r="M19262" t="s">
        <v>44</v>
      </c>
    </row>
    <row r="19263" spans="1:13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22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39</v>
      </c>
      <c r="L19263" t="s">
        <v>20</v>
      </c>
      <c r="M19263" t="s">
        <v>44</v>
      </c>
    </row>
    <row r="19264" spans="1:13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61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2">
        <v>0.67745370370370372</v>
      </c>
      <c r="I19264">
        <v>12</v>
      </c>
      <c r="J19264">
        <v>12</v>
      </c>
      <c r="K19264" t="s">
        <v>140</v>
      </c>
      <c r="L19264" t="s">
        <v>12</v>
      </c>
      <c r="M19264" t="s">
        <v>62</v>
      </c>
    </row>
    <row r="19265" spans="1:13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39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138</v>
      </c>
      <c r="L19265" t="s">
        <v>12</v>
      </c>
      <c r="M19265" t="s">
        <v>40</v>
      </c>
    </row>
    <row r="19266" spans="1:13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07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140</v>
      </c>
      <c r="L19266" t="s">
        <v>12</v>
      </c>
      <c r="M19266" t="s">
        <v>96</v>
      </c>
    </row>
    <row r="19267" spans="1:13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08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39</v>
      </c>
      <c r="L19267" t="s">
        <v>20</v>
      </c>
      <c r="M19267" t="s">
        <v>35</v>
      </c>
    </row>
    <row r="19268" spans="1:13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71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39</v>
      </c>
      <c r="L19268" t="s">
        <v>17</v>
      </c>
      <c r="M19268" t="s">
        <v>66</v>
      </c>
    </row>
    <row r="19269" spans="1:13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27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2">
        <v>0.68204861111111115</v>
      </c>
      <c r="I19269">
        <v>16.5</v>
      </c>
      <c r="J19269">
        <v>16.5</v>
      </c>
      <c r="K19269" t="s">
        <v>139</v>
      </c>
      <c r="L19269" t="s">
        <v>20</v>
      </c>
      <c r="M19269" t="s">
        <v>21</v>
      </c>
    </row>
    <row r="19270" spans="1:13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13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2">
        <v>0.68204861111111115</v>
      </c>
      <c r="I19270">
        <v>12.25</v>
      </c>
      <c r="J19270">
        <v>12.25</v>
      </c>
      <c r="K19270" t="s">
        <v>140</v>
      </c>
      <c r="L19270" t="s">
        <v>20</v>
      </c>
      <c r="M19270" t="s">
        <v>82</v>
      </c>
    </row>
    <row r="19271" spans="1:13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32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2">
        <v>0.68204861111111115</v>
      </c>
      <c r="I19271">
        <v>12</v>
      </c>
      <c r="J19271">
        <v>12</v>
      </c>
      <c r="K19271" t="s">
        <v>140</v>
      </c>
      <c r="L19271" t="s">
        <v>12</v>
      </c>
      <c r="M19271" t="s">
        <v>33</v>
      </c>
    </row>
    <row r="19272" spans="1:13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52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138</v>
      </c>
      <c r="L19272" t="s">
        <v>25</v>
      </c>
      <c r="M19272" t="s">
        <v>31</v>
      </c>
    </row>
    <row r="19273" spans="1:13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03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138</v>
      </c>
      <c r="L19273" t="s">
        <v>12</v>
      </c>
      <c r="M19273" t="s">
        <v>15</v>
      </c>
    </row>
    <row r="19274" spans="1:13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24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138</v>
      </c>
      <c r="L19274" t="s">
        <v>25</v>
      </c>
      <c r="M19274" t="s">
        <v>26</v>
      </c>
    </row>
    <row r="19275" spans="1:13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28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138</v>
      </c>
      <c r="L19275" t="s">
        <v>20</v>
      </c>
      <c r="M19275" t="s">
        <v>29</v>
      </c>
    </row>
    <row r="19276" spans="1:13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88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39</v>
      </c>
      <c r="L19276" t="s">
        <v>20</v>
      </c>
      <c r="M19276" t="s">
        <v>82</v>
      </c>
    </row>
    <row r="19277" spans="1:13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84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140</v>
      </c>
      <c r="L19277" t="s">
        <v>25</v>
      </c>
      <c r="M19277" t="s">
        <v>51</v>
      </c>
    </row>
    <row r="19278" spans="1:13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52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138</v>
      </c>
      <c r="L19278" t="s">
        <v>25</v>
      </c>
      <c r="M19278" t="s">
        <v>31</v>
      </c>
    </row>
    <row r="19279" spans="1:13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55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39</v>
      </c>
      <c r="L19279" t="s">
        <v>25</v>
      </c>
      <c r="M19279" t="s">
        <v>54</v>
      </c>
    </row>
    <row r="19280" spans="1:13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50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138</v>
      </c>
      <c r="L19280" t="s">
        <v>25</v>
      </c>
      <c r="M19280" t="s">
        <v>51</v>
      </c>
    </row>
    <row r="19281" spans="1:13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29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40</v>
      </c>
      <c r="L19281" t="s">
        <v>20</v>
      </c>
      <c r="M19281" t="s">
        <v>130</v>
      </c>
    </row>
    <row r="19282" spans="1:13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90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2">
        <v>0.70643518518518522</v>
      </c>
      <c r="I19282">
        <v>12.75</v>
      </c>
      <c r="J19282">
        <v>12.75</v>
      </c>
      <c r="K19282" t="s">
        <v>140</v>
      </c>
      <c r="L19282" t="s">
        <v>25</v>
      </c>
      <c r="M19282" t="s">
        <v>91</v>
      </c>
    </row>
    <row r="19283" spans="1:13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71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2">
        <v>0.70643518518518522</v>
      </c>
      <c r="I19283">
        <v>14.75</v>
      </c>
      <c r="J19283">
        <v>14.75</v>
      </c>
      <c r="K19283" t="s">
        <v>139</v>
      </c>
      <c r="L19283" t="s">
        <v>17</v>
      </c>
      <c r="M19283" t="s">
        <v>66</v>
      </c>
    </row>
    <row r="19284" spans="1:13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17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2">
        <v>0.70643518518518522</v>
      </c>
      <c r="I19284">
        <v>21</v>
      </c>
      <c r="J19284">
        <v>21</v>
      </c>
      <c r="K19284" t="s">
        <v>138</v>
      </c>
      <c r="L19284" t="s">
        <v>17</v>
      </c>
      <c r="M19284" t="s">
        <v>73</v>
      </c>
    </row>
    <row r="19285" spans="1:13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10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2">
        <v>0.70643518518518522</v>
      </c>
      <c r="I19285">
        <v>20.25</v>
      </c>
      <c r="J19285">
        <v>20.25</v>
      </c>
      <c r="K19285" t="s">
        <v>138</v>
      </c>
      <c r="L19285" t="s">
        <v>17</v>
      </c>
      <c r="M19285" t="s">
        <v>75</v>
      </c>
    </row>
    <row r="19286" spans="1:13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32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2">
        <v>0.7082060185185185</v>
      </c>
      <c r="I19286">
        <v>12</v>
      </c>
      <c r="J19286">
        <v>12</v>
      </c>
      <c r="K19286" t="s">
        <v>140</v>
      </c>
      <c r="L19286" t="s">
        <v>12</v>
      </c>
      <c r="M19286" t="s">
        <v>33</v>
      </c>
    </row>
    <row r="19287" spans="1:13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80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138</v>
      </c>
      <c r="L19287" t="s">
        <v>12</v>
      </c>
      <c r="M19287" t="s">
        <v>68</v>
      </c>
    </row>
    <row r="19288" spans="1:13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67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140</v>
      </c>
      <c r="L19288" t="s">
        <v>12</v>
      </c>
      <c r="M19288" t="s">
        <v>68</v>
      </c>
    </row>
    <row r="19289" spans="1:13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07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140</v>
      </c>
      <c r="L19289" t="s">
        <v>12</v>
      </c>
      <c r="M19289" t="s">
        <v>96</v>
      </c>
    </row>
    <row r="19290" spans="1:13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20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2">
        <v>0.72329861111111116</v>
      </c>
      <c r="I19290">
        <v>12.75</v>
      </c>
      <c r="J19290">
        <v>12.75</v>
      </c>
      <c r="K19290" t="s">
        <v>140</v>
      </c>
      <c r="L19290" t="s">
        <v>25</v>
      </c>
      <c r="M19290" t="s">
        <v>60</v>
      </c>
    </row>
    <row r="19291" spans="1:13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99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2">
        <v>0.72746527777777781</v>
      </c>
      <c r="I19291">
        <v>16.75</v>
      </c>
      <c r="J19291">
        <v>16.75</v>
      </c>
      <c r="K19291" t="s">
        <v>139</v>
      </c>
      <c r="L19291" t="s">
        <v>25</v>
      </c>
      <c r="M19291" t="s">
        <v>91</v>
      </c>
    </row>
    <row r="19292" spans="1:13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06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2">
        <v>0.72746527777777781</v>
      </c>
      <c r="I19292">
        <v>16.5</v>
      </c>
      <c r="J19292">
        <v>16.5</v>
      </c>
      <c r="K19292" t="s">
        <v>138</v>
      </c>
      <c r="L19292" t="s">
        <v>12</v>
      </c>
      <c r="M19292" t="s">
        <v>13</v>
      </c>
    </row>
    <row r="19293" spans="1:13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4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2">
        <v>0.74199074074074078</v>
      </c>
      <c r="I19293">
        <v>16</v>
      </c>
      <c r="J19293">
        <v>16</v>
      </c>
      <c r="K19293" t="s">
        <v>139</v>
      </c>
      <c r="L19293" t="s">
        <v>12</v>
      </c>
      <c r="M19293" t="s">
        <v>15</v>
      </c>
    </row>
    <row r="19294" spans="1:13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47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2">
        <v>0.7571296296296296</v>
      </c>
      <c r="I19294">
        <v>12</v>
      </c>
      <c r="J19294">
        <v>12</v>
      </c>
      <c r="K19294" t="s">
        <v>140</v>
      </c>
      <c r="L19294" t="s">
        <v>17</v>
      </c>
      <c r="M19294" t="s">
        <v>48</v>
      </c>
    </row>
    <row r="19295" spans="1:13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85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39</v>
      </c>
      <c r="L19295" t="s">
        <v>25</v>
      </c>
      <c r="M19295" t="s">
        <v>31</v>
      </c>
    </row>
    <row r="19296" spans="1:13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03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138</v>
      </c>
      <c r="L19296" t="s">
        <v>12</v>
      </c>
      <c r="M19296" t="s">
        <v>15</v>
      </c>
    </row>
    <row r="19297" spans="1:13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19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138</v>
      </c>
      <c r="L19297" t="s">
        <v>20</v>
      </c>
      <c r="M19297" t="s">
        <v>21</v>
      </c>
    </row>
    <row r="19298" spans="1:13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98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39</v>
      </c>
      <c r="L19298" t="s">
        <v>20</v>
      </c>
      <c r="M19298" t="s">
        <v>77</v>
      </c>
    </row>
    <row r="19299" spans="1:13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33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138</v>
      </c>
      <c r="L19299" t="s">
        <v>12</v>
      </c>
      <c r="M19299" t="s">
        <v>33</v>
      </c>
    </row>
    <row r="19300" spans="1:13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80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2">
        <v>0.78601851851851856</v>
      </c>
      <c r="I19300">
        <v>20.5</v>
      </c>
      <c r="J19300">
        <v>20.5</v>
      </c>
      <c r="K19300" t="s">
        <v>138</v>
      </c>
      <c r="L19300" t="s">
        <v>12</v>
      </c>
      <c r="M19300" t="s">
        <v>68</v>
      </c>
    </row>
    <row r="19301" spans="1:13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27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2">
        <v>0.78763888888888889</v>
      </c>
      <c r="I19301">
        <v>16.5</v>
      </c>
      <c r="J19301">
        <v>16.5</v>
      </c>
      <c r="K19301" t="s">
        <v>139</v>
      </c>
      <c r="L19301" t="s">
        <v>20</v>
      </c>
      <c r="M19301" t="s">
        <v>21</v>
      </c>
    </row>
    <row r="19302" spans="1:13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89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2">
        <v>0.78763888888888889</v>
      </c>
      <c r="I19302">
        <v>20.25</v>
      </c>
      <c r="J19302">
        <v>20.25</v>
      </c>
      <c r="K19302" t="s">
        <v>138</v>
      </c>
      <c r="L19302" t="s">
        <v>17</v>
      </c>
      <c r="M19302" t="s">
        <v>48</v>
      </c>
    </row>
    <row r="19303" spans="1:13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36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138</v>
      </c>
      <c r="L19303" t="s">
        <v>20</v>
      </c>
      <c r="M19303" t="s">
        <v>70</v>
      </c>
    </row>
    <row r="19304" spans="1:13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87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140</v>
      </c>
      <c r="L19304" t="s">
        <v>20</v>
      </c>
      <c r="M19304" t="s">
        <v>29</v>
      </c>
    </row>
    <row r="19305" spans="1:13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08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39</v>
      </c>
      <c r="L19305" t="s">
        <v>20</v>
      </c>
      <c r="M19305" t="s">
        <v>35</v>
      </c>
    </row>
    <row r="19306" spans="1:13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6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138</v>
      </c>
      <c r="L19306" t="s">
        <v>17</v>
      </c>
      <c r="M19306" t="s">
        <v>18</v>
      </c>
    </row>
    <row r="19307" spans="1:13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15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140</v>
      </c>
      <c r="L19307" t="s">
        <v>25</v>
      </c>
      <c r="M19307" t="s">
        <v>26</v>
      </c>
    </row>
    <row r="19308" spans="1:13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80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138</v>
      </c>
      <c r="L19308" t="s">
        <v>12</v>
      </c>
      <c r="M19308" t="s">
        <v>68</v>
      </c>
    </row>
    <row r="19309" spans="1:13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76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140</v>
      </c>
      <c r="L19309" t="s">
        <v>20</v>
      </c>
      <c r="M19309" t="s">
        <v>77</v>
      </c>
    </row>
    <row r="19310" spans="1:13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06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2">
        <v>0.79879629629629634</v>
      </c>
      <c r="I19310">
        <v>16.5</v>
      </c>
      <c r="J19310">
        <v>16.5</v>
      </c>
      <c r="K19310" t="s">
        <v>138</v>
      </c>
      <c r="L19310" t="s">
        <v>12</v>
      </c>
      <c r="M19310" t="s">
        <v>13</v>
      </c>
    </row>
    <row r="19311" spans="1:13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39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2">
        <v>0.79879629629629634</v>
      </c>
      <c r="I19311">
        <v>20.5</v>
      </c>
      <c r="J19311">
        <v>20.5</v>
      </c>
      <c r="K19311" t="s">
        <v>138</v>
      </c>
      <c r="L19311" t="s">
        <v>12</v>
      </c>
      <c r="M19311" t="s">
        <v>40</v>
      </c>
    </row>
    <row r="19312" spans="1:13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65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38</v>
      </c>
      <c r="L19312" t="s">
        <v>17</v>
      </c>
      <c r="M19312" t="s">
        <v>66</v>
      </c>
    </row>
    <row r="19313" spans="1:13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39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138</v>
      </c>
      <c r="L19313" t="s">
        <v>12</v>
      </c>
      <c r="M19313" t="s">
        <v>40</v>
      </c>
    </row>
    <row r="19314" spans="1:13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49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138</v>
      </c>
      <c r="L19314" t="s">
        <v>17</v>
      </c>
      <c r="M19314" t="s">
        <v>23</v>
      </c>
    </row>
    <row r="19315" spans="1:13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37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2">
        <v>0.80071759259259256</v>
      </c>
      <c r="I19315">
        <v>12</v>
      </c>
      <c r="J19315">
        <v>12</v>
      </c>
      <c r="K19315" t="s">
        <v>140</v>
      </c>
      <c r="L19315" t="s">
        <v>17</v>
      </c>
      <c r="M19315" t="s">
        <v>38</v>
      </c>
    </row>
    <row r="19316" spans="1:13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86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2">
        <v>0.80071759259259256</v>
      </c>
      <c r="I19316">
        <v>12.5</v>
      </c>
      <c r="J19316">
        <v>12.5</v>
      </c>
      <c r="K19316" t="s">
        <v>139</v>
      </c>
      <c r="L19316" t="s">
        <v>12</v>
      </c>
      <c r="M19316" t="s">
        <v>57</v>
      </c>
    </row>
    <row r="19317" spans="1:13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85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39</v>
      </c>
      <c r="L19317" t="s">
        <v>25</v>
      </c>
      <c r="M19317" t="s">
        <v>31</v>
      </c>
    </row>
    <row r="19318" spans="1:13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27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39</v>
      </c>
      <c r="L19318" t="s">
        <v>20</v>
      </c>
      <c r="M19318" t="s">
        <v>21</v>
      </c>
    </row>
    <row r="19319" spans="1:13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31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138</v>
      </c>
      <c r="L19319" t="s">
        <v>25</v>
      </c>
      <c r="M19319" t="s">
        <v>91</v>
      </c>
    </row>
    <row r="19320" spans="1:13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03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138</v>
      </c>
      <c r="L19320" t="s">
        <v>12</v>
      </c>
      <c r="M19320" t="s">
        <v>15</v>
      </c>
    </row>
    <row r="19321" spans="1:13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6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138</v>
      </c>
      <c r="L19321" t="s">
        <v>17</v>
      </c>
      <c r="M19321" t="s">
        <v>18</v>
      </c>
    </row>
    <row r="19322" spans="1:13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6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138</v>
      </c>
      <c r="L19322" t="s">
        <v>17</v>
      </c>
      <c r="M19322" t="s">
        <v>18</v>
      </c>
    </row>
    <row r="19323" spans="1:13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22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39</v>
      </c>
      <c r="L19323" t="s">
        <v>20</v>
      </c>
      <c r="M19323" t="s">
        <v>44</v>
      </c>
    </row>
    <row r="19324" spans="1:13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52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138</v>
      </c>
      <c r="L19324" t="s">
        <v>25</v>
      </c>
      <c r="M19324" t="s">
        <v>31</v>
      </c>
    </row>
    <row r="19325" spans="1:13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39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138</v>
      </c>
      <c r="L19325" t="s">
        <v>12</v>
      </c>
      <c r="M19325" t="s">
        <v>40</v>
      </c>
    </row>
    <row r="19326" spans="1:13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81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138</v>
      </c>
      <c r="L19326" t="s">
        <v>20</v>
      </c>
      <c r="M19326" t="s">
        <v>82</v>
      </c>
    </row>
    <row r="19327" spans="1:13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52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2">
        <v>0.83319444444444446</v>
      </c>
      <c r="I19327">
        <v>20.75</v>
      </c>
      <c r="J19327">
        <v>20.75</v>
      </c>
      <c r="K19327" t="s">
        <v>138</v>
      </c>
      <c r="L19327" t="s">
        <v>25</v>
      </c>
      <c r="M19327" t="s">
        <v>31</v>
      </c>
    </row>
    <row r="19328" spans="1:13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24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2">
        <v>0.83319444444444446</v>
      </c>
      <c r="I19328">
        <v>20.75</v>
      </c>
      <c r="J19328">
        <v>20.75</v>
      </c>
      <c r="K19328" t="s">
        <v>138</v>
      </c>
      <c r="L19328" t="s">
        <v>25</v>
      </c>
      <c r="M19328" t="s">
        <v>26</v>
      </c>
    </row>
    <row r="19329" spans="1:13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20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140</v>
      </c>
      <c r="L19329" t="s">
        <v>25</v>
      </c>
      <c r="M19329" t="s">
        <v>60</v>
      </c>
    </row>
    <row r="19330" spans="1:13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06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2">
        <v>0.83560185185185187</v>
      </c>
      <c r="I19330">
        <v>16.5</v>
      </c>
      <c r="J19330">
        <v>16.5</v>
      </c>
      <c r="K19330" t="s">
        <v>138</v>
      </c>
      <c r="L19330" t="s">
        <v>12</v>
      </c>
      <c r="M19330" t="s">
        <v>13</v>
      </c>
    </row>
    <row r="19331" spans="1:13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28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2">
        <v>0.83560185185185187</v>
      </c>
      <c r="I19331">
        <v>16.5</v>
      </c>
      <c r="J19331">
        <v>16.5</v>
      </c>
      <c r="K19331" t="s">
        <v>139</v>
      </c>
      <c r="L19331" t="s">
        <v>17</v>
      </c>
      <c r="M19331" t="s">
        <v>46</v>
      </c>
    </row>
    <row r="19332" spans="1:13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65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38</v>
      </c>
      <c r="L19332" t="s">
        <v>17</v>
      </c>
      <c r="M19332" t="s">
        <v>66</v>
      </c>
    </row>
    <row r="19333" spans="1:13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94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2">
        <v>0.8386689814814815</v>
      </c>
      <c r="I19333">
        <v>16</v>
      </c>
      <c r="J19333">
        <v>16</v>
      </c>
      <c r="K19333" t="s">
        <v>139</v>
      </c>
      <c r="L19333" t="s">
        <v>17</v>
      </c>
      <c r="M19333" t="s">
        <v>38</v>
      </c>
    </row>
    <row r="19334" spans="1:13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52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2">
        <v>0.84217592592592594</v>
      </c>
      <c r="I19334">
        <v>20.75</v>
      </c>
      <c r="J19334">
        <v>20.75</v>
      </c>
      <c r="K19334" t="s">
        <v>138</v>
      </c>
      <c r="L19334" t="s">
        <v>25</v>
      </c>
      <c r="M19334" t="s">
        <v>31</v>
      </c>
    </row>
    <row r="19335" spans="1:13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72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2">
        <v>0.84217592592592594</v>
      </c>
      <c r="I19335">
        <v>12.75</v>
      </c>
      <c r="J19335">
        <v>12.75</v>
      </c>
      <c r="K19335" t="s">
        <v>140</v>
      </c>
      <c r="L19335" t="s">
        <v>17</v>
      </c>
      <c r="M19335" t="s">
        <v>73</v>
      </c>
    </row>
    <row r="19336" spans="1:13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4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2">
        <v>0.84217592592592594</v>
      </c>
      <c r="I19336">
        <v>20.75</v>
      </c>
      <c r="J19336">
        <v>41.5</v>
      </c>
      <c r="K19336" t="s">
        <v>138</v>
      </c>
      <c r="L19336" t="s">
        <v>25</v>
      </c>
      <c r="M19336" t="s">
        <v>26</v>
      </c>
    </row>
    <row r="19337" spans="1:13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49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2">
        <v>0.84400462962962963</v>
      </c>
      <c r="I19337">
        <v>20.25</v>
      </c>
      <c r="J19337">
        <v>20.25</v>
      </c>
      <c r="K19337" t="s">
        <v>138</v>
      </c>
      <c r="L19337" t="s">
        <v>17</v>
      </c>
      <c r="M19337" t="s">
        <v>23</v>
      </c>
    </row>
    <row r="19338" spans="1:13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50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2">
        <v>0.84400462962962963</v>
      </c>
      <c r="I19338">
        <v>20.75</v>
      </c>
      <c r="J19338">
        <v>20.75</v>
      </c>
      <c r="K19338" t="s">
        <v>138</v>
      </c>
      <c r="L19338" t="s">
        <v>25</v>
      </c>
      <c r="M19338" t="s">
        <v>51</v>
      </c>
    </row>
    <row r="19339" spans="1:13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26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2">
        <v>0.85335648148148147</v>
      </c>
      <c r="I19339">
        <v>16</v>
      </c>
      <c r="J19339">
        <v>16</v>
      </c>
      <c r="K19339" t="s">
        <v>139</v>
      </c>
      <c r="L19339" t="s">
        <v>17</v>
      </c>
      <c r="M19339" t="s">
        <v>79</v>
      </c>
    </row>
    <row r="19340" spans="1:13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86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2">
        <v>0.86708333333333332</v>
      </c>
      <c r="I19340">
        <v>12.5</v>
      </c>
      <c r="J19340">
        <v>12.5</v>
      </c>
      <c r="K19340" t="s">
        <v>139</v>
      </c>
      <c r="L19340" t="s">
        <v>12</v>
      </c>
      <c r="M19340" t="s">
        <v>57</v>
      </c>
    </row>
    <row r="19341" spans="1:13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24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2">
        <v>0.86708333333333332</v>
      </c>
      <c r="I19341">
        <v>20.75</v>
      </c>
      <c r="J19341">
        <v>20.75</v>
      </c>
      <c r="K19341" t="s">
        <v>138</v>
      </c>
      <c r="L19341" t="s">
        <v>25</v>
      </c>
      <c r="M19341" t="s">
        <v>26</v>
      </c>
    </row>
    <row r="19342" spans="1:13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86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39</v>
      </c>
      <c r="L19342" t="s">
        <v>12</v>
      </c>
      <c r="M19342" t="s">
        <v>57</v>
      </c>
    </row>
    <row r="19343" spans="1:13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29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40</v>
      </c>
      <c r="L19343" t="s">
        <v>20</v>
      </c>
      <c r="M19343" t="s">
        <v>130</v>
      </c>
    </row>
    <row r="19344" spans="1:13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4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2">
        <v>0.87269675925925927</v>
      </c>
      <c r="I19344">
        <v>16</v>
      </c>
      <c r="J19344">
        <v>16</v>
      </c>
      <c r="K19344" t="s">
        <v>139</v>
      </c>
      <c r="L19344" t="s">
        <v>12</v>
      </c>
      <c r="M19344" t="s">
        <v>15</v>
      </c>
    </row>
    <row r="19345" spans="1:13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78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2">
        <v>0.87269675925925927</v>
      </c>
      <c r="I19345">
        <v>20.25</v>
      </c>
      <c r="J19345">
        <v>20.25</v>
      </c>
      <c r="K19345" t="s">
        <v>138</v>
      </c>
      <c r="L19345" t="s">
        <v>17</v>
      </c>
      <c r="M19345" t="s">
        <v>79</v>
      </c>
    </row>
    <row r="19346" spans="1:13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33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138</v>
      </c>
      <c r="L19346" t="s">
        <v>12</v>
      </c>
      <c r="M19346" t="s">
        <v>33</v>
      </c>
    </row>
    <row r="19347" spans="1:13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99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2">
        <v>0.90751157407407412</v>
      </c>
      <c r="I19347">
        <v>16.75</v>
      </c>
      <c r="J19347">
        <v>16.75</v>
      </c>
      <c r="K19347" t="s">
        <v>139</v>
      </c>
      <c r="L19347" t="s">
        <v>25</v>
      </c>
      <c r="M19347" t="s">
        <v>91</v>
      </c>
    </row>
    <row r="19348" spans="1:13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59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2">
        <v>0.90751157407407412</v>
      </c>
      <c r="I19348">
        <v>20.75</v>
      </c>
      <c r="J19348">
        <v>20.75</v>
      </c>
      <c r="K19348" t="s">
        <v>138</v>
      </c>
      <c r="L19348" t="s">
        <v>25</v>
      </c>
      <c r="M19348" t="s">
        <v>60</v>
      </c>
    </row>
    <row r="19349" spans="1:13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20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2">
        <v>0.90751157407407412</v>
      </c>
      <c r="I19349">
        <v>12.75</v>
      </c>
      <c r="J19349">
        <v>12.75</v>
      </c>
      <c r="K19349" t="s">
        <v>140</v>
      </c>
      <c r="L19349" t="s">
        <v>25</v>
      </c>
      <c r="M19349" t="s">
        <v>60</v>
      </c>
    </row>
    <row r="19350" spans="1:13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28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2">
        <v>0.90751157407407412</v>
      </c>
      <c r="I19350">
        <v>20.75</v>
      </c>
      <c r="J19350">
        <v>20.75</v>
      </c>
      <c r="K19350" t="s">
        <v>138</v>
      </c>
      <c r="L19350" t="s">
        <v>20</v>
      </c>
      <c r="M19350" t="s">
        <v>29</v>
      </c>
    </row>
    <row r="19351" spans="1:13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27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2">
        <v>0.92452546296296301</v>
      </c>
      <c r="I19351">
        <v>16</v>
      </c>
      <c r="J19351">
        <v>16</v>
      </c>
      <c r="K19351" t="s">
        <v>139</v>
      </c>
      <c r="L19351" t="s">
        <v>12</v>
      </c>
      <c r="M19351" t="s">
        <v>68</v>
      </c>
    </row>
    <row r="19352" spans="1:13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61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2">
        <v>0.92768518518518517</v>
      </c>
      <c r="I19352">
        <v>12</v>
      </c>
      <c r="J19352">
        <v>12</v>
      </c>
      <c r="K19352" t="s">
        <v>140</v>
      </c>
      <c r="L19352" t="s">
        <v>12</v>
      </c>
      <c r="M19352" t="s">
        <v>62</v>
      </c>
    </row>
    <row r="19353" spans="1:13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24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2">
        <v>0.92768518518518517</v>
      </c>
      <c r="I19353">
        <v>12</v>
      </c>
      <c r="J19353">
        <v>12</v>
      </c>
      <c r="K19353" t="s">
        <v>140</v>
      </c>
      <c r="L19353" t="s">
        <v>12</v>
      </c>
      <c r="M19353" t="s">
        <v>40</v>
      </c>
    </row>
    <row r="19354" spans="1:13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26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2">
        <v>0.92768518518518517</v>
      </c>
      <c r="I19354">
        <v>16</v>
      </c>
      <c r="J19354">
        <v>16</v>
      </c>
      <c r="K19354" t="s">
        <v>139</v>
      </c>
      <c r="L19354" t="s">
        <v>17</v>
      </c>
      <c r="M19354" t="s">
        <v>79</v>
      </c>
    </row>
    <row r="19355" spans="1:13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11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2">
        <v>0.93813657407407403</v>
      </c>
      <c r="I19355">
        <v>16.75</v>
      </c>
      <c r="J19355">
        <v>16.75</v>
      </c>
      <c r="K19355" t="s">
        <v>139</v>
      </c>
      <c r="L19355" t="s">
        <v>25</v>
      </c>
      <c r="M19355" t="s">
        <v>51</v>
      </c>
    </row>
    <row r="19356" spans="1:13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4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2">
        <v>0.94190972222222225</v>
      </c>
      <c r="I19356">
        <v>16</v>
      </c>
      <c r="J19356">
        <v>16</v>
      </c>
      <c r="K19356" t="s">
        <v>139</v>
      </c>
      <c r="L19356" t="s">
        <v>12</v>
      </c>
      <c r="M19356" t="s">
        <v>15</v>
      </c>
    </row>
    <row r="19357" spans="1:13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50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2">
        <v>0.94190972222222225</v>
      </c>
      <c r="I19357">
        <v>20.75</v>
      </c>
      <c r="J19357">
        <v>20.75</v>
      </c>
      <c r="K19357" t="s">
        <v>138</v>
      </c>
      <c r="L19357" t="s">
        <v>25</v>
      </c>
      <c r="M19357" t="s">
        <v>51</v>
      </c>
    </row>
    <row r="19358" spans="1:13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23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2">
        <v>0.95365740740740745</v>
      </c>
      <c r="I19358">
        <v>16.75</v>
      </c>
      <c r="J19358">
        <v>16.75</v>
      </c>
      <c r="K19358" t="s">
        <v>139</v>
      </c>
      <c r="L19358" t="s">
        <v>17</v>
      </c>
      <c r="M19358" t="s">
        <v>73</v>
      </c>
    </row>
    <row r="19359" spans="1:13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07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2">
        <v>0.95365740740740745</v>
      </c>
      <c r="I19359">
        <v>11</v>
      </c>
      <c r="J19359">
        <v>11</v>
      </c>
      <c r="K19359" t="s">
        <v>140</v>
      </c>
      <c r="L19359" t="s">
        <v>12</v>
      </c>
      <c r="M19359" t="s">
        <v>96</v>
      </c>
    </row>
    <row r="19360" spans="1:13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43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2">
        <v>0.95365740740740745</v>
      </c>
      <c r="I19360">
        <v>20.75</v>
      </c>
      <c r="J19360">
        <v>20.75</v>
      </c>
      <c r="K19360" t="s">
        <v>138</v>
      </c>
      <c r="L19360" t="s">
        <v>20</v>
      </c>
      <c r="M19360" t="s">
        <v>44</v>
      </c>
    </row>
    <row r="19361" spans="1:13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98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2">
        <v>0.96008101851851857</v>
      </c>
      <c r="I19361">
        <v>16.5</v>
      </c>
      <c r="J19361">
        <v>16.5</v>
      </c>
      <c r="K19361" t="s">
        <v>139</v>
      </c>
      <c r="L19361" t="s">
        <v>20</v>
      </c>
      <c r="M19361" t="s">
        <v>77</v>
      </c>
    </row>
    <row r="19362" spans="1:13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69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139</v>
      </c>
      <c r="L19362" t="s">
        <v>20</v>
      </c>
      <c r="M19362" t="s">
        <v>70</v>
      </c>
    </row>
    <row r="19363" spans="1:13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95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138</v>
      </c>
      <c r="L19363" t="s">
        <v>12</v>
      </c>
      <c r="M19363" t="s">
        <v>96</v>
      </c>
    </row>
    <row r="19364" spans="1:13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0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40</v>
      </c>
      <c r="L19364" t="s">
        <v>25</v>
      </c>
      <c r="M19364" t="s">
        <v>31</v>
      </c>
    </row>
    <row r="19365" spans="1:13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36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138</v>
      </c>
      <c r="L19365" t="s">
        <v>20</v>
      </c>
      <c r="M19365" t="s">
        <v>70</v>
      </c>
    </row>
    <row r="19366" spans="1:13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31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138</v>
      </c>
      <c r="L19366" t="s">
        <v>25</v>
      </c>
      <c r="M19366" t="s">
        <v>91</v>
      </c>
    </row>
    <row r="19367" spans="1:13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59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138</v>
      </c>
      <c r="L19367" t="s">
        <v>25</v>
      </c>
      <c r="M19367" t="s">
        <v>60</v>
      </c>
    </row>
    <row r="19368" spans="1:13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4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39</v>
      </c>
      <c r="L19368" t="s">
        <v>12</v>
      </c>
      <c r="M19368" t="s">
        <v>15</v>
      </c>
    </row>
    <row r="19369" spans="1:13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36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40</v>
      </c>
      <c r="L19369" t="s">
        <v>12</v>
      </c>
      <c r="M19369" t="s">
        <v>15</v>
      </c>
    </row>
    <row r="19370" spans="1:13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65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38</v>
      </c>
      <c r="L19370" t="s">
        <v>17</v>
      </c>
      <c r="M19370" t="s">
        <v>66</v>
      </c>
    </row>
    <row r="19371" spans="1:13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71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39</v>
      </c>
      <c r="L19371" t="s">
        <v>17</v>
      </c>
      <c r="M19371" t="s">
        <v>66</v>
      </c>
    </row>
    <row r="19372" spans="1:13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78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138</v>
      </c>
      <c r="L19372" t="s">
        <v>17</v>
      </c>
      <c r="M19372" t="s">
        <v>79</v>
      </c>
    </row>
    <row r="19373" spans="1:13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32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40</v>
      </c>
      <c r="L19373" t="s">
        <v>12</v>
      </c>
      <c r="M19373" t="s">
        <v>33</v>
      </c>
    </row>
    <row r="19374" spans="1:13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97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40</v>
      </c>
      <c r="L19374" t="s">
        <v>12</v>
      </c>
      <c r="M19374" t="s">
        <v>13</v>
      </c>
    </row>
    <row r="19375" spans="1:13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4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139</v>
      </c>
      <c r="L19375" t="s">
        <v>12</v>
      </c>
      <c r="M19375" t="s">
        <v>15</v>
      </c>
    </row>
    <row r="19376" spans="1:13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05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2</v>
      </c>
      <c r="M19376" t="s">
        <v>33</v>
      </c>
    </row>
    <row r="19377" spans="1:13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89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138</v>
      </c>
      <c r="L19377" t="s">
        <v>17</v>
      </c>
      <c r="M19377" t="s">
        <v>48</v>
      </c>
    </row>
    <row r="19378" spans="1:13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36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140</v>
      </c>
      <c r="L19378" t="s">
        <v>12</v>
      </c>
      <c r="M19378" t="s">
        <v>15</v>
      </c>
    </row>
    <row r="19379" spans="1:13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67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140</v>
      </c>
      <c r="L19379" t="s">
        <v>12</v>
      </c>
      <c r="M19379" t="s">
        <v>68</v>
      </c>
    </row>
    <row r="19380" spans="1:13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13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140</v>
      </c>
      <c r="L19380" t="s">
        <v>20</v>
      </c>
      <c r="M19380" t="s">
        <v>82</v>
      </c>
    </row>
    <row r="19381" spans="1:13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0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140</v>
      </c>
      <c r="L19381" t="s">
        <v>25</v>
      </c>
      <c r="M19381" t="s">
        <v>31</v>
      </c>
    </row>
    <row r="19382" spans="1:13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61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140</v>
      </c>
      <c r="L19382" t="s">
        <v>12</v>
      </c>
      <c r="M19382" t="s">
        <v>62</v>
      </c>
    </row>
    <row r="19383" spans="1:13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31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138</v>
      </c>
      <c r="L19383" t="s">
        <v>25</v>
      </c>
      <c r="M19383" t="s">
        <v>91</v>
      </c>
    </row>
    <row r="19384" spans="1:13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04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139</v>
      </c>
      <c r="L19384" t="s">
        <v>25</v>
      </c>
      <c r="M19384" t="s">
        <v>60</v>
      </c>
    </row>
    <row r="19385" spans="1:13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65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38</v>
      </c>
      <c r="L19385" t="s">
        <v>17</v>
      </c>
      <c r="M19385" t="s">
        <v>66</v>
      </c>
    </row>
    <row r="19386" spans="1:13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27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139</v>
      </c>
      <c r="L19386" t="s">
        <v>20</v>
      </c>
      <c r="M19386" t="s">
        <v>21</v>
      </c>
    </row>
    <row r="19387" spans="1:13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86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139</v>
      </c>
      <c r="L19387" t="s">
        <v>12</v>
      </c>
      <c r="M19387" t="s">
        <v>57</v>
      </c>
    </row>
    <row r="19388" spans="1:13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88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139</v>
      </c>
      <c r="L19388" t="s">
        <v>20</v>
      </c>
      <c r="M19388" t="s">
        <v>82</v>
      </c>
    </row>
    <row r="19389" spans="1:13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22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139</v>
      </c>
      <c r="L19389" t="s">
        <v>20</v>
      </c>
      <c r="M19389" t="s">
        <v>44</v>
      </c>
    </row>
    <row r="19390" spans="1:13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39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138</v>
      </c>
      <c r="L19390" t="s">
        <v>12</v>
      </c>
      <c r="M19390" t="s">
        <v>40</v>
      </c>
    </row>
    <row r="19391" spans="1:13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39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138</v>
      </c>
      <c r="L19391" t="s">
        <v>12</v>
      </c>
      <c r="M19391" t="s">
        <v>40</v>
      </c>
    </row>
    <row r="19392" spans="1:13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139</v>
      </c>
      <c r="L19392" t="s">
        <v>12</v>
      </c>
      <c r="M19392" t="s">
        <v>13</v>
      </c>
    </row>
    <row r="19393" spans="1:13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27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139</v>
      </c>
      <c r="L19393" t="s">
        <v>20</v>
      </c>
      <c r="M19393" t="s">
        <v>21</v>
      </c>
    </row>
    <row r="19394" spans="1:13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02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139</v>
      </c>
      <c r="L19394" t="s">
        <v>25</v>
      </c>
      <c r="M19394" t="s">
        <v>26</v>
      </c>
    </row>
    <row r="19395" spans="1:13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53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138</v>
      </c>
      <c r="L19395" t="s">
        <v>25</v>
      </c>
      <c r="M19395" t="s">
        <v>54</v>
      </c>
    </row>
    <row r="19396" spans="1:13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37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140</v>
      </c>
      <c r="L19396" t="s">
        <v>17</v>
      </c>
      <c r="M19396" t="s">
        <v>38</v>
      </c>
    </row>
    <row r="19397" spans="1:13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43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138</v>
      </c>
      <c r="L19397" t="s">
        <v>20</v>
      </c>
      <c r="M19397" t="s">
        <v>44</v>
      </c>
    </row>
    <row r="19398" spans="1:13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61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140</v>
      </c>
      <c r="L19398" t="s">
        <v>12</v>
      </c>
      <c r="M19398" t="s">
        <v>62</v>
      </c>
    </row>
    <row r="19399" spans="1:13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61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140</v>
      </c>
      <c r="L19399" t="s">
        <v>12</v>
      </c>
      <c r="M19399" t="s">
        <v>62</v>
      </c>
    </row>
    <row r="19400" spans="1:13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6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138</v>
      </c>
      <c r="L19400" t="s">
        <v>17</v>
      </c>
      <c r="M19400" t="s">
        <v>18</v>
      </c>
    </row>
    <row r="19401" spans="1:13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56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138</v>
      </c>
      <c r="L19401" t="s">
        <v>12</v>
      </c>
      <c r="M19401" t="s">
        <v>57</v>
      </c>
    </row>
    <row r="19402" spans="1:13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52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138</v>
      </c>
      <c r="L19402" t="s">
        <v>25</v>
      </c>
      <c r="M19402" t="s">
        <v>31</v>
      </c>
    </row>
    <row r="19403" spans="1:13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43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138</v>
      </c>
      <c r="L19403" t="s">
        <v>20</v>
      </c>
      <c r="M19403" t="s">
        <v>44</v>
      </c>
    </row>
    <row r="19404" spans="1:13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2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139</v>
      </c>
      <c r="L19404" t="s">
        <v>17</v>
      </c>
      <c r="M19404" t="s">
        <v>23</v>
      </c>
    </row>
    <row r="19405" spans="1:13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43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138</v>
      </c>
      <c r="L19405" t="s">
        <v>20</v>
      </c>
      <c r="M19405" t="s">
        <v>44</v>
      </c>
    </row>
    <row r="19406" spans="1:13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02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139</v>
      </c>
      <c r="L19406" t="s">
        <v>25</v>
      </c>
      <c r="M19406" t="s">
        <v>26</v>
      </c>
    </row>
    <row r="19407" spans="1:13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61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140</v>
      </c>
      <c r="L19407" t="s">
        <v>12</v>
      </c>
      <c r="M19407" t="s">
        <v>62</v>
      </c>
    </row>
    <row r="19408" spans="1:13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92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140</v>
      </c>
      <c r="L19408" t="s">
        <v>12</v>
      </c>
      <c r="M19408" t="s">
        <v>57</v>
      </c>
    </row>
    <row r="19409" spans="1:13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32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140</v>
      </c>
      <c r="L19409" t="s">
        <v>12</v>
      </c>
      <c r="M19409" t="s">
        <v>33</v>
      </c>
    </row>
    <row r="19410" spans="1:13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37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140</v>
      </c>
      <c r="L19410" t="s">
        <v>17</v>
      </c>
      <c r="M19410" t="s">
        <v>38</v>
      </c>
    </row>
    <row r="19411" spans="1:13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13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140</v>
      </c>
      <c r="L19411" t="s">
        <v>20</v>
      </c>
      <c r="M19411" t="s">
        <v>82</v>
      </c>
    </row>
    <row r="19412" spans="1:13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63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138</v>
      </c>
      <c r="L19412" t="s">
        <v>20</v>
      </c>
      <c r="M19412" t="s">
        <v>64</v>
      </c>
    </row>
    <row r="19413" spans="1:13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19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138</v>
      </c>
      <c r="L19413" t="s">
        <v>20</v>
      </c>
      <c r="M19413" t="s">
        <v>21</v>
      </c>
    </row>
    <row r="19414" spans="1:13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27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39</v>
      </c>
      <c r="L19414" t="s">
        <v>20</v>
      </c>
      <c r="M19414" t="s">
        <v>21</v>
      </c>
    </row>
    <row r="19415" spans="1:13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50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138</v>
      </c>
      <c r="L19415" t="s">
        <v>25</v>
      </c>
      <c r="M19415" t="s">
        <v>51</v>
      </c>
    </row>
    <row r="19416" spans="1:13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27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139</v>
      </c>
      <c r="L19416" t="s">
        <v>20</v>
      </c>
      <c r="M19416" t="s">
        <v>21</v>
      </c>
    </row>
    <row r="19417" spans="1:13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86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139</v>
      </c>
      <c r="L19417" t="s">
        <v>12</v>
      </c>
      <c r="M19417" t="s">
        <v>57</v>
      </c>
    </row>
    <row r="19418" spans="1:13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00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138</v>
      </c>
      <c r="L19418" t="s">
        <v>20</v>
      </c>
      <c r="M19418" t="s">
        <v>77</v>
      </c>
    </row>
    <row r="19419" spans="1:13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45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138</v>
      </c>
      <c r="L19419" t="s">
        <v>17</v>
      </c>
      <c r="M19419" t="s">
        <v>46</v>
      </c>
    </row>
    <row r="19420" spans="1:13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99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39</v>
      </c>
      <c r="L19420" t="s">
        <v>25</v>
      </c>
      <c r="M19420" t="s">
        <v>91</v>
      </c>
    </row>
    <row r="19421" spans="1:13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78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138</v>
      </c>
      <c r="L19421" t="s">
        <v>17</v>
      </c>
      <c r="M19421" t="s">
        <v>79</v>
      </c>
    </row>
    <row r="19422" spans="1:13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4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138</v>
      </c>
      <c r="L19422" t="s">
        <v>25</v>
      </c>
      <c r="M19422" t="s">
        <v>26</v>
      </c>
    </row>
    <row r="19423" spans="1:13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50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138</v>
      </c>
      <c r="L19423" t="s">
        <v>25</v>
      </c>
      <c r="M19423" t="s">
        <v>51</v>
      </c>
    </row>
    <row r="19424" spans="1:13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18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39</v>
      </c>
      <c r="L19424" t="s">
        <v>17</v>
      </c>
      <c r="M19424" t="s">
        <v>48</v>
      </c>
    </row>
    <row r="19425" spans="1:13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61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140</v>
      </c>
      <c r="L19425" t="s">
        <v>12</v>
      </c>
      <c r="M19425" t="s">
        <v>62</v>
      </c>
    </row>
    <row r="19426" spans="1:13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49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138</v>
      </c>
      <c r="L19426" t="s">
        <v>17</v>
      </c>
      <c r="M19426" t="s">
        <v>23</v>
      </c>
    </row>
    <row r="19427" spans="1:13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72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140</v>
      </c>
      <c r="L19427" t="s">
        <v>17</v>
      </c>
      <c r="M19427" t="s">
        <v>73</v>
      </c>
    </row>
    <row r="19428" spans="1:13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49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138</v>
      </c>
      <c r="L19428" t="s">
        <v>17</v>
      </c>
      <c r="M19428" t="s">
        <v>23</v>
      </c>
    </row>
    <row r="19429" spans="1:13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65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38</v>
      </c>
      <c r="L19429" t="s">
        <v>17</v>
      </c>
      <c r="M19429" t="s">
        <v>66</v>
      </c>
    </row>
    <row r="19430" spans="1:13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87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40</v>
      </c>
      <c r="L19430" t="s">
        <v>20</v>
      </c>
      <c r="M19430" t="s">
        <v>29</v>
      </c>
    </row>
    <row r="19431" spans="1:13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50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138</v>
      </c>
      <c r="L19431" t="s">
        <v>25</v>
      </c>
      <c r="M19431" t="s">
        <v>51</v>
      </c>
    </row>
    <row r="19432" spans="1:13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05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2</v>
      </c>
      <c r="M19432" t="s">
        <v>33</v>
      </c>
    </row>
    <row r="19433" spans="1:13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04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139</v>
      </c>
      <c r="L19433" t="s">
        <v>25</v>
      </c>
      <c r="M19433" t="s">
        <v>60</v>
      </c>
    </row>
    <row r="19434" spans="1:13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24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138</v>
      </c>
      <c r="L19434" t="s">
        <v>25</v>
      </c>
      <c r="M19434" t="s">
        <v>26</v>
      </c>
    </row>
    <row r="19435" spans="1:13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83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139</v>
      </c>
      <c r="L19435" t="s">
        <v>12</v>
      </c>
      <c r="M19435" t="s">
        <v>40</v>
      </c>
    </row>
    <row r="19436" spans="1:13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87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140</v>
      </c>
      <c r="L19436" t="s">
        <v>20</v>
      </c>
      <c r="M19436" t="s">
        <v>29</v>
      </c>
    </row>
    <row r="19437" spans="1:13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61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140</v>
      </c>
      <c r="L19437" t="s">
        <v>12</v>
      </c>
      <c r="M19437" t="s">
        <v>62</v>
      </c>
    </row>
    <row r="19438" spans="1:13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03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138</v>
      </c>
      <c r="L19438" t="s">
        <v>12</v>
      </c>
      <c r="M19438" t="s">
        <v>15</v>
      </c>
    </row>
    <row r="19439" spans="1:13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39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138</v>
      </c>
      <c r="L19439" t="s">
        <v>12</v>
      </c>
      <c r="M19439" t="s">
        <v>40</v>
      </c>
    </row>
    <row r="19440" spans="1:13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32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140</v>
      </c>
      <c r="L19440" t="s">
        <v>20</v>
      </c>
      <c r="M19440" t="s">
        <v>70</v>
      </c>
    </row>
    <row r="19441" spans="1:13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4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139</v>
      </c>
      <c r="L19441" t="s">
        <v>12</v>
      </c>
      <c r="M19441" t="s">
        <v>15</v>
      </c>
    </row>
    <row r="19442" spans="1:13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16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138</v>
      </c>
      <c r="L19442" t="s">
        <v>20</v>
      </c>
      <c r="M19442" t="s">
        <v>35</v>
      </c>
    </row>
    <row r="19443" spans="1:13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37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42</v>
      </c>
      <c r="L19443" t="s">
        <v>12</v>
      </c>
      <c r="M19443" t="s">
        <v>33</v>
      </c>
    </row>
    <row r="19444" spans="1:13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50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138</v>
      </c>
      <c r="L19444" t="s">
        <v>25</v>
      </c>
      <c r="M19444" t="s">
        <v>51</v>
      </c>
    </row>
    <row r="19445" spans="1:13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67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140</v>
      </c>
      <c r="L19445" t="s">
        <v>12</v>
      </c>
      <c r="M19445" t="s">
        <v>68</v>
      </c>
    </row>
    <row r="19446" spans="1:13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87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140</v>
      </c>
      <c r="L19446" t="s">
        <v>20</v>
      </c>
      <c r="M19446" t="s">
        <v>29</v>
      </c>
    </row>
    <row r="19447" spans="1:13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26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139</v>
      </c>
      <c r="L19447" t="s">
        <v>17</v>
      </c>
      <c r="M19447" t="s">
        <v>79</v>
      </c>
    </row>
    <row r="19448" spans="1:13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05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2</v>
      </c>
      <c r="M19448" t="s">
        <v>33</v>
      </c>
    </row>
    <row r="19449" spans="1:13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65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38</v>
      </c>
      <c r="L19449" t="s">
        <v>17</v>
      </c>
      <c r="M19449" t="s">
        <v>66</v>
      </c>
    </row>
    <row r="19450" spans="1:13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56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138</v>
      </c>
      <c r="L19450" t="s">
        <v>12</v>
      </c>
      <c r="M19450" t="s">
        <v>57</v>
      </c>
    </row>
    <row r="19451" spans="1:13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98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139</v>
      </c>
      <c r="L19451" t="s">
        <v>20</v>
      </c>
      <c r="M19451" t="s">
        <v>77</v>
      </c>
    </row>
    <row r="19452" spans="1:13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16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138</v>
      </c>
      <c r="L19452" t="s">
        <v>20</v>
      </c>
      <c r="M19452" t="s">
        <v>35</v>
      </c>
    </row>
    <row r="19453" spans="1:13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4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139</v>
      </c>
      <c r="L19453" t="s">
        <v>12</v>
      </c>
      <c r="M19453" t="s">
        <v>15</v>
      </c>
    </row>
    <row r="19454" spans="1:13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41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140</v>
      </c>
      <c r="L19454" t="s">
        <v>20</v>
      </c>
      <c r="M19454" t="s">
        <v>21</v>
      </c>
    </row>
    <row r="19455" spans="1:13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69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39</v>
      </c>
      <c r="L19455" t="s">
        <v>20</v>
      </c>
      <c r="M19455" t="s">
        <v>70</v>
      </c>
    </row>
    <row r="19456" spans="1:13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58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40</v>
      </c>
      <c r="L19456" t="s">
        <v>25</v>
      </c>
      <c r="M19456" t="s">
        <v>54</v>
      </c>
    </row>
    <row r="19457" spans="1:13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04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39</v>
      </c>
      <c r="L19457" t="s">
        <v>25</v>
      </c>
      <c r="M19457" t="s">
        <v>60</v>
      </c>
    </row>
    <row r="19458" spans="1:13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93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138</v>
      </c>
      <c r="L19458" t="s">
        <v>17</v>
      </c>
      <c r="M19458" t="s">
        <v>38</v>
      </c>
    </row>
    <row r="19459" spans="1:13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84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140</v>
      </c>
      <c r="L19459" t="s">
        <v>25</v>
      </c>
      <c r="M19459" t="s">
        <v>51</v>
      </c>
    </row>
    <row r="19460" spans="1:13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61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140</v>
      </c>
      <c r="L19460" t="s">
        <v>12</v>
      </c>
      <c r="M19460" t="s">
        <v>62</v>
      </c>
    </row>
    <row r="19461" spans="1:13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90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140</v>
      </c>
      <c r="L19461" t="s">
        <v>25</v>
      </c>
      <c r="M19461" t="s">
        <v>91</v>
      </c>
    </row>
    <row r="19462" spans="1:13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13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140</v>
      </c>
      <c r="L19462" t="s">
        <v>20</v>
      </c>
      <c r="M19462" t="s">
        <v>82</v>
      </c>
    </row>
    <row r="19463" spans="1:13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0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140</v>
      </c>
      <c r="L19463" t="s">
        <v>25</v>
      </c>
      <c r="M19463" t="s">
        <v>31</v>
      </c>
    </row>
    <row r="19464" spans="1:13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24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138</v>
      </c>
      <c r="L19464" t="s">
        <v>25</v>
      </c>
      <c r="M19464" t="s">
        <v>26</v>
      </c>
    </row>
    <row r="19465" spans="1:13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74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39</v>
      </c>
      <c r="L19465" t="s">
        <v>17</v>
      </c>
      <c r="M19465" t="s">
        <v>75</v>
      </c>
    </row>
    <row r="19466" spans="1:13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34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39</v>
      </c>
      <c r="L19466" t="s">
        <v>20</v>
      </c>
      <c r="M19466" t="s">
        <v>64</v>
      </c>
    </row>
    <row r="19467" spans="1:13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52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138</v>
      </c>
      <c r="L19467" t="s">
        <v>25</v>
      </c>
      <c r="M19467" t="s">
        <v>31</v>
      </c>
    </row>
    <row r="19468" spans="1:13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19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138</v>
      </c>
      <c r="L19468" t="s">
        <v>20</v>
      </c>
      <c r="M19468" t="s">
        <v>21</v>
      </c>
    </row>
    <row r="19469" spans="1:13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56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138</v>
      </c>
      <c r="L19469" t="s">
        <v>12</v>
      </c>
      <c r="M19469" t="s">
        <v>57</v>
      </c>
    </row>
    <row r="19470" spans="1:13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18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39</v>
      </c>
      <c r="L19470" t="s">
        <v>17</v>
      </c>
      <c r="M19470" t="s">
        <v>48</v>
      </c>
    </row>
    <row r="19471" spans="1:13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61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140</v>
      </c>
      <c r="L19471" t="s">
        <v>12</v>
      </c>
      <c r="M19471" t="s">
        <v>62</v>
      </c>
    </row>
    <row r="19472" spans="1:13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99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139</v>
      </c>
      <c r="L19472" t="s">
        <v>25</v>
      </c>
      <c r="M19472" t="s">
        <v>91</v>
      </c>
    </row>
    <row r="19473" spans="1:13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88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139</v>
      </c>
      <c r="L19473" t="s">
        <v>20</v>
      </c>
      <c r="M19473" t="s">
        <v>82</v>
      </c>
    </row>
    <row r="19474" spans="1:13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139</v>
      </c>
      <c r="L19474" t="s">
        <v>12</v>
      </c>
      <c r="M19474" t="s">
        <v>13</v>
      </c>
    </row>
    <row r="19475" spans="1:13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72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140</v>
      </c>
      <c r="L19475" t="s">
        <v>17</v>
      </c>
      <c r="M19475" t="s">
        <v>73</v>
      </c>
    </row>
    <row r="19476" spans="1:13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07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140</v>
      </c>
      <c r="L19476" t="s">
        <v>12</v>
      </c>
      <c r="M19476" t="s">
        <v>96</v>
      </c>
    </row>
    <row r="19477" spans="1:13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55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39</v>
      </c>
      <c r="L19477" t="s">
        <v>25</v>
      </c>
      <c r="M19477" t="s">
        <v>54</v>
      </c>
    </row>
    <row r="19478" spans="1:13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92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40</v>
      </c>
      <c r="L19478" t="s">
        <v>12</v>
      </c>
      <c r="M19478" t="s">
        <v>57</v>
      </c>
    </row>
    <row r="19479" spans="1:13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43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138</v>
      </c>
      <c r="L19479" t="s">
        <v>20</v>
      </c>
      <c r="M19479" t="s">
        <v>44</v>
      </c>
    </row>
    <row r="19480" spans="1:13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24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138</v>
      </c>
      <c r="L19480" t="s">
        <v>25</v>
      </c>
      <c r="M19480" t="s">
        <v>26</v>
      </c>
    </row>
    <row r="19481" spans="1:13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52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138</v>
      </c>
      <c r="L19481" t="s">
        <v>25</v>
      </c>
      <c r="M19481" t="s">
        <v>31</v>
      </c>
    </row>
    <row r="19482" spans="1:13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61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140</v>
      </c>
      <c r="L19482" t="s">
        <v>12</v>
      </c>
      <c r="M19482" t="s">
        <v>62</v>
      </c>
    </row>
    <row r="19483" spans="1:13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53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138</v>
      </c>
      <c r="L19483" t="s">
        <v>25</v>
      </c>
      <c r="M19483" t="s">
        <v>54</v>
      </c>
    </row>
    <row r="19484" spans="1:13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26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139</v>
      </c>
      <c r="L19484" t="s">
        <v>17</v>
      </c>
      <c r="M19484" t="s">
        <v>79</v>
      </c>
    </row>
    <row r="19485" spans="1:13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55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139</v>
      </c>
      <c r="L19485" t="s">
        <v>25</v>
      </c>
      <c r="M19485" t="s">
        <v>54</v>
      </c>
    </row>
    <row r="19486" spans="1:13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27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139</v>
      </c>
      <c r="L19486" t="s">
        <v>12</v>
      </c>
      <c r="M19486" t="s">
        <v>68</v>
      </c>
    </row>
    <row r="19487" spans="1:13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27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39</v>
      </c>
      <c r="L19487" t="s">
        <v>20</v>
      </c>
      <c r="M19487" t="s">
        <v>21</v>
      </c>
    </row>
    <row r="19488" spans="1:13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67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140</v>
      </c>
      <c r="L19488" t="s">
        <v>12</v>
      </c>
      <c r="M19488" t="s">
        <v>68</v>
      </c>
    </row>
    <row r="19489" spans="1:13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09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39</v>
      </c>
      <c r="L19489" t="s">
        <v>20</v>
      </c>
      <c r="M19489" t="s">
        <v>29</v>
      </c>
    </row>
    <row r="19490" spans="1:13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97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140</v>
      </c>
      <c r="L19490" t="s">
        <v>12</v>
      </c>
      <c r="M19490" t="s">
        <v>13</v>
      </c>
    </row>
    <row r="19491" spans="1:13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29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40</v>
      </c>
      <c r="L19491" t="s">
        <v>20</v>
      </c>
      <c r="M19491" t="s">
        <v>130</v>
      </c>
    </row>
    <row r="19492" spans="1:13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42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140</v>
      </c>
      <c r="L19492" t="s">
        <v>17</v>
      </c>
      <c r="M19492" t="s">
        <v>23</v>
      </c>
    </row>
    <row r="19493" spans="1:13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36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140</v>
      </c>
      <c r="L19493" t="s">
        <v>12</v>
      </c>
      <c r="M19493" t="s">
        <v>15</v>
      </c>
    </row>
    <row r="19494" spans="1:13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71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139</v>
      </c>
      <c r="L19494" t="s">
        <v>17</v>
      </c>
      <c r="M19494" t="s">
        <v>66</v>
      </c>
    </row>
    <row r="19495" spans="1:13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86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139</v>
      </c>
      <c r="L19495" t="s">
        <v>12</v>
      </c>
      <c r="M19495" t="s">
        <v>57</v>
      </c>
    </row>
    <row r="19496" spans="1:13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22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139</v>
      </c>
      <c r="L19496" t="s">
        <v>20</v>
      </c>
      <c r="M19496" t="s">
        <v>44</v>
      </c>
    </row>
    <row r="19497" spans="1:13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55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39</v>
      </c>
      <c r="L19497" t="s">
        <v>25</v>
      </c>
      <c r="M19497" t="s">
        <v>54</v>
      </c>
    </row>
    <row r="19498" spans="1:13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13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40</v>
      </c>
      <c r="L19498" t="s">
        <v>20</v>
      </c>
      <c r="M19498" t="s">
        <v>82</v>
      </c>
    </row>
    <row r="19499" spans="1:13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45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138</v>
      </c>
      <c r="L19499" t="s">
        <v>17</v>
      </c>
      <c r="M19499" t="s">
        <v>46</v>
      </c>
    </row>
    <row r="19500" spans="1:13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06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138</v>
      </c>
      <c r="L19500" t="s">
        <v>12</v>
      </c>
      <c r="M19500" t="s">
        <v>13</v>
      </c>
    </row>
    <row r="19501" spans="1:13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81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138</v>
      </c>
      <c r="L19501" t="s">
        <v>20</v>
      </c>
      <c r="M19501" t="s">
        <v>82</v>
      </c>
    </row>
    <row r="19502" spans="1:13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16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138</v>
      </c>
      <c r="L19502" t="s">
        <v>20</v>
      </c>
      <c r="M19502" t="s">
        <v>35</v>
      </c>
    </row>
    <row r="19503" spans="1:13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55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2">
        <v>0.49290509259259258</v>
      </c>
      <c r="I19503">
        <v>16.75</v>
      </c>
      <c r="J19503">
        <v>16.75</v>
      </c>
      <c r="K19503" t="s">
        <v>139</v>
      </c>
      <c r="L19503" t="s">
        <v>25</v>
      </c>
      <c r="M19503" t="s">
        <v>54</v>
      </c>
    </row>
    <row r="19504" spans="1:13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6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2">
        <v>0.49290509259259258</v>
      </c>
      <c r="I19504">
        <v>18.5</v>
      </c>
      <c r="J19504">
        <v>18.5</v>
      </c>
      <c r="K19504" t="s">
        <v>138</v>
      </c>
      <c r="L19504" t="s">
        <v>17</v>
      </c>
      <c r="M19504" t="s">
        <v>18</v>
      </c>
    </row>
    <row r="19505" spans="1:13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09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2">
        <v>0.49290509259259258</v>
      </c>
      <c r="I19505">
        <v>16.5</v>
      </c>
      <c r="J19505">
        <v>16.5</v>
      </c>
      <c r="K19505" t="s">
        <v>139</v>
      </c>
      <c r="L19505" t="s">
        <v>20</v>
      </c>
      <c r="M19505" t="s">
        <v>29</v>
      </c>
    </row>
    <row r="19506" spans="1:13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50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2">
        <v>0.49290509259259258</v>
      </c>
      <c r="I19506">
        <v>20.75</v>
      </c>
      <c r="J19506">
        <v>20.75</v>
      </c>
      <c r="K19506" t="s">
        <v>138</v>
      </c>
      <c r="L19506" t="s">
        <v>25</v>
      </c>
      <c r="M19506" t="s">
        <v>51</v>
      </c>
    </row>
    <row r="19507" spans="1:13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29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40</v>
      </c>
      <c r="L19507" t="s">
        <v>20</v>
      </c>
      <c r="M19507" t="s">
        <v>130</v>
      </c>
    </row>
    <row r="19508" spans="1:13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6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2">
        <v>0.4934722222222222</v>
      </c>
      <c r="I19508">
        <v>18.5</v>
      </c>
      <c r="J19508">
        <v>37</v>
      </c>
      <c r="K19508" t="s">
        <v>138</v>
      </c>
      <c r="L19508" t="s">
        <v>17</v>
      </c>
      <c r="M19508" t="s">
        <v>18</v>
      </c>
    </row>
    <row r="19509" spans="1:13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25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2">
        <v>0.4934722222222222</v>
      </c>
      <c r="I19509">
        <v>12</v>
      </c>
      <c r="J19509">
        <v>12</v>
      </c>
      <c r="K19509" t="s">
        <v>140</v>
      </c>
      <c r="L19509" t="s">
        <v>17</v>
      </c>
      <c r="M19509" t="s">
        <v>75</v>
      </c>
    </row>
    <row r="19510" spans="1:13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81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2">
        <v>0.4934722222222222</v>
      </c>
      <c r="I19510">
        <v>20.25</v>
      </c>
      <c r="J19510">
        <v>20.25</v>
      </c>
      <c r="K19510" t="s">
        <v>138</v>
      </c>
      <c r="L19510" t="s">
        <v>20</v>
      </c>
      <c r="M19510" t="s">
        <v>82</v>
      </c>
    </row>
    <row r="19511" spans="1:13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63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2">
        <v>0.4934722222222222</v>
      </c>
      <c r="I19511">
        <v>20.75</v>
      </c>
      <c r="J19511">
        <v>20.75</v>
      </c>
      <c r="K19511" t="s">
        <v>138</v>
      </c>
      <c r="L19511" t="s">
        <v>20</v>
      </c>
      <c r="M19511" t="s">
        <v>64</v>
      </c>
    </row>
    <row r="19512" spans="1:13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61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2">
        <v>0.52516203703703701</v>
      </c>
      <c r="I19512">
        <v>12</v>
      </c>
      <c r="J19512">
        <v>12</v>
      </c>
      <c r="K19512" t="s">
        <v>140</v>
      </c>
      <c r="L19512" t="s">
        <v>12</v>
      </c>
      <c r="M19512" t="s">
        <v>62</v>
      </c>
    </row>
    <row r="19513" spans="1:13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27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2">
        <v>0.52516203703703701</v>
      </c>
      <c r="I19513">
        <v>16.5</v>
      </c>
      <c r="J19513">
        <v>16.5</v>
      </c>
      <c r="K19513" t="s">
        <v>139</v>
      </c>
      <c r="L19513" t="s">
        <v>20</v>
      </c>
      <c r="M19513" t="s">
        <v>21</v>
      </c>
    </row>
    <row r="19514" spans="1:13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76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2">
        <v>0.52787037037037032</v>
      </c>
      <c r="I19514">
        <v>12.5</v>
      </c>
      <c r="J19514">
        <v>12.5</v>
      </c>
      <c r="K19514" t="s">
        <v>140</v>
      </c>
      <c r="L19514" t="s">
        <v>20</v>
      </c>
      <c r="M19514" t="s">
        <v>77</v>
      </c>
    </row>
    <row r="19515" spans="1:13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74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2">
        <v>0.52850694444444446</v>
      </c>
      <c r="I19515">
        <v>16</v>
      </c>
      <c r="J19515">
        <v>16</v>
      </c>
      <c r="K19515" t="s">
        <v>139</v>
      </c>
      <c r="L19515" t="s">
        <v>17</v>
      </c>
      <c r="M19515" t="s">
        <v>75</v>
      </c>
    </row>
    <row r="19516" spans="1:13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67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2">
        <v>0.52850694444444446</v>
      </c>
      <c r="I19516">
        <v>12</v>
      </c>
      <c r="J19516">
        <v>12</v>
      </c>
      <c r="K19516" t="s">
        <v>140</v>
      </c>
      <c r="L19516" t="s">
        <v>12</v>
      </c>
      <c r="M19516" t="s">
        <v>68</v>
      </c>
    </row>
    <row r="19517" spans="1:13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15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140</v>
      </c>
      <c r="L19517" t="s">
        <v>25</v>
      </c>
      <c r="M19517" t="s">
        <v>26</v>
      </c>
    </row>
    <row r="19518" spans="1:13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4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2">
        <v>0.53260416666666666</v>
      </c>
      <c r="I19518">
        <v>16</v>
      </c>
      <c r="J19518">
        <v>16</v>
      </c>
      <c r="K19518" t="s">
        <v>139</v>
      </c>
      <c r="L19518" t="s">
        <v>12</v>
      </c>
      <c r="M19518" t="s">
        <v>15</v>
      </c>
    </row>
    <row r="19519" spans="1:13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39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2">
        <v>0.53260416666666666</v>
      </c>
      <c r="I19519">
        <v>20.5</v>
      </c>
      <c r="J19519">
        <v>20.5</v>
      </c>
      <c r="K19519" t="s">
        <v>138</v>
      </c>
      <c r="L19519" t="s">
        <v>12</v>
      </c>
      <c r="M19519" t="s">
        <v>40</v>
      </c>
    </row>
    <row r="19520" spans="1:13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35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2">
        <v>0.53260416666666666</v>
      </c>
      <c r="I19520">
        <v>12.5</v>
      </c>
      <c r="J19520">
        <v>12.5</v>
      </c>
      <c r="K19520" t="s">
        <v>140</v>
      </c>
      <c r="L19520" t="s">
        <v>20</v>
      </c>
      <c r="M19520" t="s">
        <v>64</v>
      </c>
    </row>
    <row r="19521" spans="1:13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24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2">
        <v>0.53260416666666666</v>
      </c>
      <c r="I19521">
        <v>20.75</v>
      </c>
      <c r="J19521">
        <v>20.75</v>
      </c>
      <c r="K19521" t="s">
        <v>138</v>
      </c>
      <c r="L19521" t="s">
        <v>25</v>
      </c>
      <c r="M19521" t="s">
        <v>26</v>
      </c>
    </row>
    <row r="19522" spans="1:13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4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2">
        <v>0.5435416666666667</v>
      </c>
      <c r="I19522">
        <v>16</v>
      </c>
      <c r="J19522">
        <v>16</v>
      </c>
      <c r="K19522" t="s">
        <v>139</v>
      </c>
      <c r="L19522" t="s">
        <v>12</v>
      </c>
      <c r="M19522" t="s">
        <v>15</v>
      </c>
    </row>
    <row r="19523" spans="1:13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53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138</v>
      </c>
      <c r="L19523" t="s">
        <v>25</v>
      </c>
      <c r="M19523" t="s">
        <v>54</v>
      </c>
    </row>
    <row r="19524" spans="1:13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65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38</v>
      </c>
      <c r="L19524" t="s">
        <v>17</v>
      </c>
      <c r="M19524" t="s">
        <v>66</v>
      </c>
    </row>
    <row r="19525" spans="1:13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21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140</v>
      </c>
      <c r="L19525" t="s">
        <v>17</v>
      </c>
      <c r="M19525" t="s">
        <v>79</v>
      </c>
    </row>
    <row r="19526" spans="1:13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61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2">
        <v>0.55376157407407411</v>
      </c>
      <c r="I19526">
        <v>12</v>
      </c>
      <c r="J19526">
        <v>12</v>
      </c>
      <c r="K19526" t="s">
        <v>140</v>
      </c>
      <c r="L19526" t="s">
        <v>12</v>
      </c>
      <c r="M19526" t="s">
        <v>62</v>
      </c>
    </row>
    <row r="19527" spans="1:13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61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2">
        <v>0.55917824074074074</v>
      </c>
      <c r="I19527">
        <v>12</v>
      </c>
      <c r="J19527">
        <v>12</v>
      </c>
      <c r="K19527" t="s">
        <v>140</v>
      </c>
      <c r="L19527" t="s">
        <v>12</v>
      </c>
      <c r="M19527" t="s">
        <v>62</v>
      </c>
    </row>
    <row r="19528" spans="1:13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06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2">
        <v>0.55917824074074074</v>
      </c>
      <c r="I19528">
        <v>16.5</v>
      </c>
      <c r="J19528">
        <v>33</v>
      </c>
      <c r="K19528" t="s">
        <v>138</v>
      </c>
      <c r="L19528" t="s">
        <v>12</v>
      </c>
      <c r="M19528" t="s">
        <v>13</v>
      </c>
    </row>
    <row r="19529" spans="1:13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27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2">
        <v>0.55917824074074074</v>
      </c>
      <c r="I19529">
        <v>16.5</v>
      </c>
      <c r="J19529">
        <v>16.5</v>
      </c>
      <c r="K19529" t="s">
        <v>139</v>
      </c>
      <c r="L19529" t="s">
        <v>20</v>
      </c>
      <c r="M19529" t="s">
        <v>21</v>
      </c>
    </row>
    <row r="19530" spans="1:13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00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2">
        <v>0.55917824074074074</v>
      </c>
      <c r="I19530">
        <v>20.75</v>
      </c>
      <c r="J19530">
        <v>20.75</v>
      </c>
      <c r="K19530" t="s">
        <v>138</v>
      </c>
      <c r="L19530" t="s">
        <v>20</v>
      </c>
      <c r="M19530" t="s">
        <v>77</v>
      </c>
    </row>
    <row r="19531" spans="1:13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49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138</v>
      </c>
      <c r="L19531" t="s">
        <v>17</v>
      </c>
      <c r="M19531" t="s">
        <v>23</v>
      </c>
    </row>
    <row r="19532" spans="1:13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65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38</v>
      </c>
      <c r="L19532" t="s">
        <v>17</v>
      </c>
      <c r="M19532" t="s">
        <v>66</v>
      </c>
    </row>
    <row r="19533" spans="1:13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95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138</v>
      </c>
      <c r="L19533" t="s">
        <v>12</v>
      </c>
      <c r="M19533" t="s">
        <v>96</v>
      </c>
    </row>
    <row r="19534" spans="1:13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06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2">
        <v>0.5799305555555555</v>
      </c>
      <c r="I19534">
        <v>16.5</v>
      </c>
      <c r="J19534">
        <v>16.5</v>
      </c>
      <c r="K19534" t="s">
        <v>138</v>
      </c>
      <c r="L19534" t="s">
        <v>12</v>
      </c>
      <c r="M19534" t="s">
        <v>13</v>
      </c>
    </row>
    <row r="19535" spans="1:13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86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2">
        <v>0.5799305555555555</v>
      </c>
      <c r="I19535">
        <v>12.5</v>
      </c>
      <c r="J19535">
        <v>12.5</v>
      </c>
      <c r="K19535" t="s">
        <v>139</v>
      </c>
      <c r="L19535" t="s">
        <v>12</v>
      </c>
      <c r="M19535" t="s">
        <v>57</v>
      </c>
    </row>
    <row r="19536" spans="1:13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43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2">
        <v>0.5799305555555555</v>
      </c>
      <c r="I19536">
        <v>20.75</v>
      </c>
      <c r="J19536">
        <v>20.75</v>
      </c>
      <c r="K19536" t="s">
        <v>138</v>
      </c>
      <c r="L19536" t="s">
        <v>20</v>
      </c>
      <c r="M19536" t="s">
        <v>44</v>
      </c>
    </row>
    <row r="19537" spans="1:13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92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140</v>
      </c>
      <c r="L19537" t="s">
        <v>12</v>
      </c>
      <c r="M19537" t="s">
        <v>57</v>
      </c>
    </row>
    <row r="19538" spans="1:13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16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138</v>
      </c>
      <c r="L19538" t="s">
        <v>20</v>
      </c>
      <c r="M19538" t="s">
        <v>35</v>
      </c>
    </row>
    <row r="19539" spans="1:13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61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2">
        <v>0.61348379629629635</v>
      </c>
      <c r="I19539">
        <v>12</v>
      </c>
      <c r="J19539">
        <v>12</v>
      </c>
      <c r="K19539" t="s">
        <v>140</v>
      </c>
      <c r="L19539" t="s">
        <v>12</v>
      </c>
      <c r="M19539" t="s">
        <v>62</v>
      </c>
    </row>
    <row r="19540" spans="1:13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56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2">
        <v>0.61348379629629635</v>
      </c>
      <c r="I19540">
        <v>15.25</v>
      </c>
      <c r="J19540">
        <v>15.25</v>
      </c>
      <c r="K19540" t="s">
        <v>138</v>
      </c>
      <c r="L19540" t="s">
        <v>12</v>
      </c>
      <c r="M19540" t="s">
        <v>57</v>
      </c>
    </row>
    <row r="19541" spans="1:13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43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2">
        <v>0.61348379629629635</v>
      </c>
      <c r="I19541">
        <v>20.75</v>
      </c>
      <c r="J19541">
        <v>20.75</v>
      </c>
      <c r="K19541" t="s">
        <v>138</v>
      </c>
      <c r="L19541" t="s">
        <v>20</v>
      </c>
      <c r="M19541" t="s">
        <v>44</v>
      </c>
    </row>
    <row r="19542" spans="1:13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24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2">
        <v>0.61348379629629635</v>
      </c>
      <c r="I19542">
        <v>20.75</v>
      </c>
      <c r="J19542">
        <v>20.75</v>
      </c>
      <c r="K19542" t="s">
        <v>138</v>
      </c>
      <c r="L19542" t="s">
        <v>25</v>
      </c>
      <c r="M19542" t="s">
        <v>26</v>
      </c>
    </row>
    <row r="19543" spans="1:13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19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2">
        <v>0.62224537037037042</v>
      </c>
      <c r="I19543">
        <v>20.75</v>
      </c>
      <c r="J19543">
        <v>20.75</v>
      </c>
      <c r="K19543" t="s">
        <v>138</v>
      </c>
      <c r="L19543" t="s">
        <v>20</v>
      </c>
      <c r="M19543" t="s">
        <v>21</v>
      </c>
    </row>
    <row r="19544" spans="1:13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67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2">
        <v>0.62224537037037042</v>
      </c>
      <c r="I19544">
        <v>12</v>
      </c>
      <c r="J19544">
        <v>12</v>
      </c>
      <c r="K19544" t="s">
        <v>140</v>
      </c>
      <c r="L19544" t="s">
        <v>12</v>
      </c>
      <c r="M19544" t="s">
        <v>68</v>
      </c>
    </row>
    <row r="19545" spans="1:13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18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2">
        <v>0.62224537037037042</v>
      </c>
      <c r="I19545">
        <v>16</v>
      </c>
      <c r="J19545">
        <v>16</v>
      </c>
      <c r="K19545" t="s">
        <v>139</v>
      </c>
      <c r="L19545" t="s">
        <v>17</v>
      </c>
      <c r="M19545" t="s">
        <v>48</v>
      </c>
    </row>
    <row r="19546" spans="1:13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53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2">
        <v>0.62905092592592593</v>
      </c>
      <c r="I19546">
        <v>20.75</v>
      </c>
      <c r="J19546">
        <v>20.75</v>
      </c>
      <c r="K19546" t="s">
        <v>138</v>
      </c>
      <c r="L19546" t="s">
        <v>25</v>
      </c>
      <c r="M19546" t="s">
        <v>54</v>
      </c>
    </row>
    <row r="19547" spans="1:13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08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2">
        <v>0.62905092592592593</v>
      </c>
      <c r="I19547">
        <v>16.5</v>
      </c>
      <c r="J19547">
        <v>16.5</v>
      </c>
      <c r="K19547" t="s">
        <v>139</v>
      </c>
      <c r="L19547" t="s">
        <v>20</v>
      </c>
      <c r="M19547" t="s">
        <v>35</v>
      </c>
    </row>
    <row r="19548" spans="1:13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26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2">
        <v>0.63723379629629628</v>
      </c>
      <c r="I19548">
        <v>16</v>
      </c>
      <c r="J19548">
        <v>16</v>
      </c>
      <c r="K19548" t="s">
        <v>139</v>
      </c>
      <c r="L19548" t="s">
        <v>17</v>
      </c>
      <c r="M19548" t="s">
        <v>79</v>
      </c>
    </row>
    <row r="19549" spans="1:13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81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138</v>
      </c>
      <c r="L19549" t="s">
        <v>20</v>
      </c>
      <c r="M19549" t="s">
        <v>82</v>
      </c>
    </row>
    <row r="19550" spans="1:13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71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39</v>
      </c>
      <c r="L19550" t="s">
        <v>17</v>
      </c>
      <c r="M19550" t="s">
        <v>66</v>
      </c>
    </row>
    <row r="19551" spans="1:13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23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39</v>
      </c>
      <c r="L19551" t="s">
        <v>17</v>
      </c>
      <c r="M19551" t="s">
        <v>73</v>
      </c>
    </row>
    <row r="19552" spans="1:13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71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2">
        <v>0.65439814814814812</v>
      </c>
      <c r="I19552">
        <v>14.75</v>
      </c>
      <c r="J19552">
        <v>14.75</v>
      </c>
      <c r="K19552" t="s">
        <v>139</v>
      </c>
      <c r="L19552" t="s">
        <v>17</v>
      </c>
      <c r="M19552" t="s">
        <v>66</v>
      </c>
    </row>
    <row r="19553" spans="1:13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80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2">
        <v>0.65439814814814812</v>
      </c>
      <c r="I19553">
        <v>20.5</v>
      </c>
      <c r="J19553">
        <v>20.5</v>
      </c>
      <c r="K19553" t="s">
        <v>138</v>
      </c>
      <c r="L19553" t="s">
        <v>12</v>
      </c>
      <c r="M19553" t="s">
        <v>68</v>
      </c>
    </row>
    <row r="19554" spans="1:13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4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2">
        <v>0.65439814814814812</v>
      </c>
      <c r="I19554">
        <v>20.75</v>
      </c>
      <c r="J19554">
        <v>20.75</v>
      </c>
      <c r="K19554" t="s">
        <v>138</v>
      </c>
      <c r="L19554" t="s">
        <v>25</v>
      </c>
      <c r="M19554" t="s">
        <v>26</v>
      </c>
    </row>
    <row r="19555" spans="1:13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69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39</v>
      </c>
      <c r="L19555" t="s">
        <v>20</v>
      </c>
      <c r="M19555" t="s">
        <v>70</v>
      </c>
    </row>
    <row r="19556" spans="1:13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99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39</v>
      </c>
      <c r="L19556" t="s">
        <v>25</v>
      </c>
      <c r="M19556" t="s">
        <v>91</v>
      </c>
    </row>
    <row r="19557" spans="1:13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98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39</v>
      </c>
      <c r="L19557" t="s">
        <v>20</v>
      </c>
      <c r="M19557" t="s">
        <v>77</v>
      </c>
    </row>
    <row r="19558" spans="1:13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09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39</v>
      </c>
      <c r="L19558" t="s">
        <v>20</v>
      </c>
      <c r="M19558" t="s">
        <v>29</v>
      </c>
    </row>
    <row r="19559" spans="1:13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55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39</v>
      </c>
      <c r="L19559" t="s">
        <v>25</v>
      </c>
      <c r="M19559" t="s">
        <v>54</v>
      </c>
    </row>
    <row r="19560" spans="1:13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07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140</v>
      </c>
      <c r="L19560" t="s">
        <v>12</v>
      </c>
      <c r="M19560" t="s">
        <v>96</v>
      </c>
    </row>
    <row r="19561" spans="1:13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15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140</v>
      </c>
      <c r="L19561" t="s">
        <v>25</v>
      </c>
      <c r="M19561" t="s">
        <v>26</v>
      </c>
    </row>
    <row r="19562" spans="1:13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43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138</v>
      </c>
      <c r="L19562" t="s">
        <v>20</v>
      </c>
      <c r="M19562" t="s">
        <v>44</v>
      </c>
    </row>
    <row r="19563" spans="1:13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04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39</v>
      </c>
      <c r="L19563" t="s">
        <v>25</v>
      </c>
      <c r="M19563" t="s">
        <v>60</v>
      </c>
    </row>
    <row r="19564" spans="1:13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61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2">
        <v>0.68797453703703704</v>
      </c>
      <c r="I19564">
        <v>12</v>
      </c>
      <c r="J19564">
        <v>12</v>
      </c>
      <c r="K19564" t="s">
        <v>140</v>
      </c>
      <c r="L19564" t="s">
        <v>12</v>
      </c>
      <c r="M19564" t="s">
        <v>62</v>
      </c>
    </row>
    <row r="19565" spans="1:13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25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2">
        <v>0.68797453703703704</v>
      </c>
      <c r="I19565">
        <v>12</v>
      </c>
      <c r="J19565">
        <v>12</v>
      </c>
      <c r="K19565" t="s">
        <v>140</v>
      </c>
      <c r="L19565" t="s">
        <v>17</v>
      </c>
      <c r="M19565" t="s">
        <v>75</v>
      </c>
    </row>
    <row r="19566" spans="1:13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05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2</v>
      </c>
      <c r="M19566" t="s">
        <v>33</v>
      </c>
    </row>
    <row r="19567" spans="1:13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97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140</v>
      </c>
      <c r="L19567" t="s">
        <v>12</v>
      </c>
      <c r="M19567" t="s">
        <v>13</v>
      </c>
    </row>
    <row r="19568" spans="1:13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16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138</v>
      </c>
      <c r="L19568" t="s">
        <v>20</v>
      </c>
      <c r="M19568" t="s">
        <v>35</v>
      </c>
    </row>
    <row r="19569" spans="1:13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4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138</v>
      </c>
      <c r="L19569" t="s">
        <v>25</v>
      </c>
      <c r="M19569" t="s">
        <v>26</v>
      </c>
    </row>
    <row r="19570" spans="1:13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65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38</v>
      </c>
      <c r="L19570" t="s">
        <v>17</v>
      </c>
      <c r="M19570" t="s">
        <v>66</v>
      </c>
    </row>
    <row r="19571" spans="1:13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47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2">
        <v>0.70119212962962962</v>
      </c>
      <c r="I19571">
        <v>12</v>
      </c>
      <c r="J19571">
        <v>12</v>
      </c>
      <c r="K19571" t="s">
        <v>140</v>
      </c>
      <c r="L19571" t="s">
        <v>17</v>
      </c>
      <c r="M19571" t="s">
        <v>48</v>
      </c>
    </row>
    <row r="19572" spans="1:13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2">
        <v>0.70300925925925928</v>
      </c>
      <c r="I19572">
        <v>13.25</v>
      </c>
      <c r="J19572">
        <v>13.25</v>
      </c>
      <c r="K19572" t="s">
        <v>139</v>
      </c>
      <c r="L19572" t="s">
        <v>12</v>
      </c>
      <c r="M19572" t="s">
        <v>13</v>
      </c>
    </row>
    <row r="19573" spans="1:13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88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2">
        <v>0.70300925925925928</v>
      </c>
      <c r="I19573">
        <v>16.25</v>
      </c>
      <c r="J19573">
        <v>16.25</v>
      </c>
      <c r="K19573" t="s">
        <v>139</v>
      </c>
      <c r="L19573" t="s">
        <v>20</v>
      </c>
      <c r="M19573" t="s">
        <v>82</v>
      </c>
    </row>
    <row r="19574" spans="1:13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35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2">
        <v>0.70300925925925928</v>
      </c>
      <c r="I19574">
        <v>12.5</v>
      </c>
      <c r="J19574">
        <v>12.5</v>
      </c>
      <c r="K19574" t="s">
        <v>140</v>
      </c>
      <c r="L19574" t="s">
        <v>20</v>
      </c>
      <c r="M19574" t="s">
        <v>64</v>
      </c>
    </row>
    <row r="19575" spans="1:13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37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140</v>
      </c>
      <c r="L19575" t="s">
        <v>17</v>
      </c>
      <c r="M19575" t="s">
        <v>38</v>
      </c>
    </row>
    <row r="19576" spans="1:13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06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138</v>
      </c>
      <c r="L19576" t="s">
        <v>12</v>
      </c>
      <c r="M19576" t="s">
        <v>13</v>
      </c>
    </row>
    <row r="19577" spans="1:13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27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39</v>
      </c>
      <c r="L19577" t="s">
        <v>12</v>
      </c>
      <c r="M19577" t="s">
        <v>68</v>
      </c>
    </row>
    <row r="19578" spans="1:13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26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39</v>
      </c>
      <c r="L19578" t="s">
        <v>17</v>
      </c>
      <c r="M19578" t="s">
        <v>79</v>
      </c>
    </row>
    <row r="19579" spans="1:13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50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2">
        <v>0.73355324074074069</v>
      </c>
      <c r="I19579">
        <v>20.75</v>
      </c>
      <c r="J19579">
        <v>20.75</v>
      </c>
      <c r="K19579" t="s">
        <v>138</v>
      </c>
      <c r="L19579" t="s">
        <v>25</v>
      </c>
      <c r="M19579" t="s">
        <v>51</v>
      </c>
    </row>
    <row r="19580" spans="1:13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65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38</v>
      </c>
      <c r="L19580" t="s">
        <v>17</v>
      </c>
      <c r="M19580" t="s">
        <v>66</v>
      </c>
    </row>
    <row r="19581" spans="1:13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47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140</v>
      </c>
      <c r="L19581" t="s">
        <v>17</v>
      </c>
      <c r="M19581" t="s">
        <v>48</v>
      </c>
    </row>
    <row r="19582" spans="1:13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53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138</v>
      </c>
      <c r="L19582" t="s">
        <v>25</v>
      </c>
      <c r="M19582" t="s">
        <v>54</v>
      </c>
    </row>
    <row r="19583" spans="1:13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80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138</v>
      </c>
      <c r="L19583" t="s">
        <v>12</v>
      </c>
      <c r="M19583" t="s">
        <v>68</v>
      </c>
    </row>
    <row r="19584" spans="1:13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37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2">
        <v>0.74076388888888889</v>
      </c>
      <c r="I19584">
        <v>12</v>
      </c>
      <c r="J19584">
        <v>12</v>
      </c>
      <c r="K19584" t="s">
        <v>140</v>
      </c>
      <c r="L19584" t="s">
        <v>17</v>
      </c>
      <c r="M19584" t="s">
        <v>38</v>
      </c>
    </row>
    <row r="19585" spans="1:13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67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2">
        <v>0.74076388888888889</v>
      </c>
      <c r="I19585">
        <v>12</v>
      </c>
      <c r="J19585">
        <v>12</v>
      </c>
      <c r="K19585" t="s">
        <v>140</v>
      </c>
      <c r="L19585" t="s">
        <v>12</v>
      </c>
      <c r="M19585" t="s">
        <v>68</v>
      </c>
    </row>
    <row r="19586" spans="1:13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02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2">
        <v>0.74076388888888889</v>
      </c>
      <c r="I19586">
        <v>16.75</v>
      </c>
      <c r="J19586">
        <v>16.75</v>
      </c>
      <c r="K19586" t="s">
        <v>139</v>
      </c>
      <c r="L19586" t="s">
        <v>25</v>
      </c>
      <c r="M19586" t="s">
        <v>26</v>
      </c>
    </row>
    <row r="19587" spans="1:13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06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138</v>
      </c>
      <c r="L19587" t="s">
        <v>12</v>
      </c>
      <c r="M19587" t="s">
        <v>13</v>
      </c>
    </row>
    <row r="19588" spans="1:13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67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140</v>
      </c>
      <c r="L19588" t="s">
        <v>12</v>
      </c>
      <c r="M19588" t="s">
        <v>68</v>
      </c>
    </row>
    <row r="19589" spans="1:13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09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39</v>
      </c>
      <c r="L19589" t="s">
        <v>20</v>
      </c>
      <c r="M19589" t="s">
        <v>29</v>
      </c>
    </row>
    <row r="19590" spans="1:13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47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140</v>
      </c>
      <c r="L19590" t="s">
        <v>17</v>
      </c>
      <c r="M19590" t="s">
        <v>48</v>
      </c>
    </row>
    <row r="19591" spans="1:13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17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2">
        <v>0.76618055555555553</v>
      </c>
      <c r="I19591">
        <v>21</v>
      </c>
      <c r="J19591">
        <v>21</v>
      </c>
      <c r="K19591" t="s">
        <v>138</v>
      </c>
      <c r="L19591" t="s">
        <v>17</v>
      </c>
      <c r="M19591" t="s">
        <v>73</v>
      </c>
    </row>
    <row r="19592" spans="1:13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2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2">
        <v>0.76618055555555553</v>
      </c>
      <c r="I19592">
        <v>16</v>
      </c>
      <c r="J19592">
        <v>16</v>
      </c>
      <c r="K19592" t="s">
        <v>139</v>
      </c>
      <c r="L19592" t="s">
        <v>17</v>
      </c>
      <c r="M19592" t="s">
        <v>23</v>
      </c>
    </row>
    <row r="19593" spans="1:13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92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2">
        <v>0.76618055555555553</v>
      </c>
      <c r="I19593">
        <v>9.75</v>
      </c>
      <c r="J19593">
        <v>9.75</v>
      </c>
      <c r="K19593" t="s">
        <v>140</v>
      </c>
      <c r="L19593" t="s">
        <v>12</v>
      </c>
      <c r="M19593" t="s">
        <v>57</v>
      </c>
    </row>
    <row r="19594" spans="1:13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50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2">
        <v>0.76618055555555553</v>
      </c>
      <c r="I19594">
        <v>20.75</v>
      </c>
      <c r="J19594">
        <v>20.75</v>
      </c>
      <c r="K19594" t="s">
        <v>138</v>
      </c>
      <c r="L19594" t="s">
        <v>25</v>
      </c>
      <c r="M19594" t="s">
        <v>51</v>
      </c>
    </row>
    <row r="19595" spans="1:13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19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2">
        <v>0.77341435185185181</v>
      </c>
      <c r="I19595">
        <v>16</v>
      </c>
      <c r="J19595">
        <v>16</v>
      </c>
      <c r="K19595" t="s">
        <v>139</v>
      </c>
      <c r="L19595" t="s">
        <v>12</v>
      </c>
      <c r="M19595" t="s">
        <v>33</v>
      </c>
    </row>
    <row r="19596" spans="1:13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13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2">
        <v>0.78106481481481482</v>
      </c>
      <c r="I19596">
        <v>12.25</v>
      </c>
      <c r="J19596">
        <v>12.25</v>
      </c>
      <c r="K19596" t="s">
        <v>140</v>
      </c>
      <c r="L19596" t="s">
        <v>20</v>
      </c>
      <c r="M19596" t="s">
        <v>82</v>
      </c>
    </row>
    <row r="19597" spans="1:13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61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2">
        <v>0.79025462962962967</v>
      </c>
      <c r="I19597">
        <v>12</v>
      </c>
      <c r="J19597">
        <v>12</v>
      </c>
      <c r="K19597" t="s">
        <v>140</v>
      </c>
      <c r="L19597" t="s">
        <v>12</v>
      </c>
      <c r="M19597" t="s">
        <v>62</v>
      </c>
    </row>
    <row r="19598" spans="1:13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85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39</v>
      </c>
      <c r="L19598" t="s">
        <v>25</v>
      </c>
      <c r="M19598" t="s">
        <v>31</v>
      </c>
    </row>
    <row r="19599" spans="1:13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35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140</v>
      </c>
      <c r="L19599" t="s">
        <v>20</v>
      </c>
      <c r="M19599" t="s">
        <v>64</v>
      </c>
    </row>
    <row r="19600" spans="1:13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53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138</v>
      </c>
      <c r="L19600" t="s">
        <v>25</v>
      </c>
      <c r="M19600" t="s">
        <v>54</v>
      </c>
    </row>
    <row r="19601" spans="1:13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95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138</v>
      </c>
      <c r="L19601" t="s">
        <v>12</v>
      </c>
      <c r="M19601" t="s">
        <v>96</v>
      </c>
    </row>
    <row r="19602" spans="1:13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88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39</v>
      </c>
      <c r="L19602" t="s">
        <v>20</v>
      </c>
      <c r="M19602" t="s">
        <v>82</v>
      </c>
    </row>
    <row r="19603" spans="1:13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61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140</v>
      </c>
      <c r="L19603" t="s">
        <v>12</v>
      </c>
      <c r="M19603" t="s">
        <v>62</v>
      </c>
    </row>
    <row r="19604" spans="1:13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13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140</v>
      </c>
      <c r="L19604" t="s">
        <v>20</v>
      </c>
      <c r="M19604" t="s">
        <v>82</v>
      </c>
    </row>
    <row r="19605" spans="1:13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63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138</v>
      </c>
      <c r="L19605" t="s">
        <v>20</v>
      </c>
      <c r="M19605" t="s">
        <v>64</v>
      </c>
    </row>
    <row r="19606" spans="1:13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50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138</v>
      </c>
      <c r="L19606" t="s">
        <v>25</v>
      </c>
      <c r="M19606" t="s">
        <v>51</v>
      </c>
    </row>
    <row r="19607" spans="1:13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37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140</v>
      </c>
      <c r="L19607" t="s">
        <v>17</v>
      </c>
      <c r="M19607" t="s">
        <v>38</v>
      </c>
    </row>
    <row r="19608" spans="1:13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97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140</v>
      </c>
      <c r="L19608" t="s">
        <v>12</v>
      </c>
      <c r="M19608" t="s">
        <v>13</v>
      </c>
    </row>
    <row r="19609" spans="1:13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55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39</v>
      </c>
      <c r="L19609" t="s">
        <v>25</v>
      </c>
      <c r="M19609" t="s">
        <v>54</v>
      </c>
    </row>
    <row r="19610" spans="1:13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24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140</v>
      </c>
      <c r="L19610" t="s">
        <v>12</v>
      </c>
      <c r="M19610" t="s">
        <v>40</v>
      </c>
    </row>
    <row r="19611" spans="1:13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28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39</v>
      </c>
      <c r="L19611" t="s">
        <v>17</v>
      </c>
      <c r="M19611" t="s">
        <v>46</v>
      </c>
    </row>
    <row r="19612" spans="1:13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36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2">
        <v>0.84925925925925927</v>
      </c>
      <c r="I19612">
        <v>12</v>
      </c>
      <c r="J19612">
        <v>12</v>
      </c>
      <c r="K19612" t="s">
        <v>140</v>
      </c>
      <c r="L19612" t="s">
        <v>12</v>
      </c>
      <c r="M19612" t="s">
        <v>15</v>
      </c>
    </row>
    <row r="19613" spans="1:13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02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2">
        <v>0.84925925925925927</v>
      </c>
      <c r="I19613">
        <v>16.75</v>
      </c>
      <c r="J19613">
        <v>16.75</v>
      </c>
      <c r="K19613" t="s">
        <v>139</v>
      </c>
      <c r="L19613" t="s">
        <v>25</v>
      </c>
      <c r="M19613" t="s">
        <v>26</v>
      </c>
    </row>
    <row r="19614" spans="1:13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56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138</v>
      </c>
      <c r="L19614" t="s">
        <v>12</v>
      </c>
      <c r="M19614" t="s">
        <v>57</v>
      </c>
    </row>
    <row r="19615" spans="1:13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26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39</v>
      </c>
      <c r="L19615" t="s">
        <v>17</v>
      </c>
      <c r="M19615" t="s">
        <v>79</v>
      </c>
    </row>
    <row r="19616" spans="1:13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15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140</v>
      </c>
      <c r="L19616" t="s">
        <v>25</v>
      </c>
      <c r="M19616" t="s">
        <v>26</v>
      </c>
    </row>
    <row r="19617" spans="1:13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29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40</v>
      </c>
      <c r="L19617" t="s">
        <v>20</v>
      </c>
      <c r="M19617" t="s">
        <v>130</v>
      </c>
    </row>
    <row r="19618" spans="1:13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19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138</v>
      </c>
      <c r="L19618" t="s">
        <v>20</v>
      </c>
      <c r="M19618" t="s">
        <v>21</v>
      </c>
    </row>
    <row r="19619" spans="1:13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86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2">
        <v>0.86679398148148146</v>
      </c>
      <c r="I19619">
        <v>12.5</v>
      </c>
      <c r="J19619">
        <v>12.5</v>
      </c>
      <c r="K19619" t="s">
        <v>139</v>
      </c>
      <c r="L19619" t="s">
        <v>12</v>
      </c>
      <c r="M19619" t="s">
        <v>57</v>
      </c>
    </row>
    <row r="19620" spans="1:13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27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39</v>
      </c>
      <c r="L19620" t="s">
        <v>20</v>
      </c>
      <c r="M19620" t="s">
        <v>21</v>
      </c>
    </row>
    <row r="19621" spans="1:13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49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138</v>
      </c>
      <c r="L19621" t="s">
        <v>17</v>
      </c>
      <c r="M19621" t="s">
        <v>23</v>
      </c>
    </row>
    <row r="19622" spans="1:13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78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138</v>
      </c>
      <c r="L19622" t="s">
        <v>17</v>
      </c>
      <c r="M19622" t="s">
        <v>79</v>
      </c>
    </row>
    <row r="19623" spans="1:13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65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38</v>
      </c>
      <c r="L19623" t="s">
        <v>17</v>
      </c>
      <c r="M19623" t="s">
        <v>66</v>
      </c>
    </row>
    <row r="19624" spans="1:13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49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2">
        <v>0.90212962962962961</v>
      </c>
      <c r="I19624">
        <v>20.25</v>
      </c>
      <c r="J19624">
        <v>20.25</v>
      </c>
      <c r="K19624" t="s">
        <v>138</v>
      </c>
      <c r="L19624" t="s">
        <v>17</v>
      </c>
      <c r="M19624" t="s">
        <v>23</v>
      </c>
    </row>
    <row r="19625" spans="1:13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0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2">
        <v>0.90549768518518514</v>
      </c>
      <c r="I19625">
        <v>12.75</v>
      </c>
      <c r="J19625">
        <v>12.75</v>
      </c>
      <c r="K19625" t="s">
        <v>140</v>
      </c>
      <c r="L19625" t="s">
        <v>25</v>
      </c>
      <c r="M19625" t="s">
        <v>31</v>
      </c>
    </row>
    <row r="19626" spans="1:13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53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2">
        <v>0.90549768518518514</v>
      </c>
      <c r="I19626">
        <v>20.75</v>
      </c>
      <c r="J19626">
        <v>20.75</v>
      </c>
      <c r="K19626" t="s">
        <v>138</v>
      </c>
      <c r="L19626" t="s">
        <v>25</v>
      </c>
      <c r="M19626" t="s">
        <v>54</v>
      </c>
    </row>
    <row r="19627" spans="1:13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12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2">
        <v>0.90549768518518514</v>
      </c>
      <c r="I19627">
        <v>14.5</v>
      </c>
      <c r="J19627">
        <v>14.5</v>
      </c>
      <c r="K19627" t="s">
        <v>139</v>
      </c>
      <c r="L19627" t="s">
        <v>12</v>
      </c>
      <c r="M19627" t="s">
        <v>96</v>
      </c>
    </row>
    <row r="19628" spans="1:13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24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2">
        <v>0.90549768518518514</v>
      </c>
      <c r="I19628">
        <v>20.75</v>
      </c>
      <c r="J19628">
        <v>20.75</v>
      </c>
      <c r="K19628" t="s">
        <v>138</v>
      </c>
      <c r="L19628" t="s">
        <v>25</v>
      </c>
      <c r="M19628" t="s">
        <v>26</v>
      </c>
    </row>
    <row r="19629" spans="1:13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85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2">
        <v>0.9205902777777778</v>
      </c>
      <c r="I19629">
        <v>16.75</v>
      </c>
      <c r="J19629">
        <v>16.75</v>
      </c>
      <c r="K19629" t="s">
        <v>139</v>
      </c>
      <c r="L19629" t="s">
        <v>25</v>
      </c>
      <c r="M19629" t="s">
        <v>31</v>
      </c>
    </row>
    <row r="19630" spans="1:13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2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2">
        <v>0.95314814814814819</v>
      </c>
      <c r="I19630">
        <v>16</v>
      </c>
      <c r="J19630">
        <v>16</v>
      </c>
      <c r="K19630" t="s">
        <v>139</v>
      </c>
      <c r="L19630" t="s">
        <v>17</v>
      </c>
      <c r="M19630" t="s">
        <v>23</v>
      </c>
    </row>
    <row r="19631" spans="1:13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21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2">
        <v>0.95314814814814819</v>
      </c>
      <c r="I19631">
        <v>12</v>
      </c>
      <c r="J19631">
        <v>12</v>
      </c>
      <c r="K19631" t="s">
        <v>140</v>
      </c>
      <c r="L19631" t="s">
        <v>17</v>
      </c>
      <c r="M19631" t="s">
        <v>79</v>
      </c>
    </row>
    <row r="19632" spans="1:13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15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2">
        <v>0.95314814814814819</v>
      </c>
      <c r="I19632">
        <v>12.75</v>
      </c>
      <c r="J19632">
        <v>12.75</v>
      </c>
      <c r="K19632" t="s">
        <v>140</v>
      </c>
      <c r="L19632" t="s">
        <v>25</v>
      </c>
      <c r="M19632" t="s">
        <v>26</v>
      </c>
    </row>
    <row r="19633" spans="1:13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81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2">
        <v>0.46936342592592595</v>
      </c>
      <c r="I19633">
        <v>20.25</v>
      </c>
      <c r="J19633">
        <v>20.25</v>
      </c>
      <c r="K19633" t="s">
        <v>138</v>
      </c>
      <c r="L19633" t="s">
        <v>20</v>
      </c>
      <c r="M19633" t="s">
        <v>82</v>
      </c>
    </row>
    <row r="19634" spans="1:13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88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39</v>
      </c>
      <c r="L19634" t="s">
        <v>20</v>
      </c>
      <c r="M19634" t="s">
        <v>82</v>
      </c>
    </row>
    <row r="19635" spans="1:13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50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2">
        <v>0.48771990740740739</v>
      </c>
      <c r="I19635">
        <v>20.75</v>
      </c>
      <c r="J19635">
        <v>20.75</v>
      </c>
      <c r="K19635" t="s">
        <v>138</v>
      </c>
      <c r="L19635" t="s">
        <v>25</v>
      </c>
      <c r="M19635" t="s">
        <v>51</v>
      </c>
    </row>
    <row r="19636" spans="1:13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39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2">
        <v>0.49292824074074076</v>
      </c>
      <c r="I19636">
        <v>20.5</v>
      </c>
      <c r="J19636">
        <v>20.5</v>
      </c>
      <c r="K19636" t="s">
        <v>138</v>
      </c>
      <c r="L19636" t="s">
        <v>12</v>
      </c>
      <c r="M19636" t="s">
        <v>40</v>
      </c>
    </row>
    <row r="19637" spans="1:13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95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2">
        <v>0.49292824074074076</v>
      </c>
      <c r="I19637">
        <v>17.5</v>
      </c>
      <c r="J19637">
        <v>17.5</v>
      </c>
      <c r="K19637" t="s">
        <v>138</v>
      </c>
      <c r="L19637" t="s">
        <v>12</v>
      </c>
      <c r="M19637" t="s">
        <v>96</v>
      </c>
    </row>
    <row r="19638" spans="1:13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4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39</v>
      </c>
      <c r="L19638" t="s">
        <v>12</v>
      </c>
      <c r="M19638" t="s">
        <v>15</v>
      </c>
    </row>
    <row r="19639" spans="1:13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0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2">
        <v>0.49879629629629629</v>
      </c>
      <c r="I19639">
        <v>12.75</v>
      </c>
      <c r="J19639">
        <v>12.75</v>
      </c>
      <c r="K19639" t="s">
        <v>140</v>
      </c>
      <c r="L19639" t="s">
        <v>25</v>
      </c>
      <c r="M19639" t="s">
        <v>31</v>
      </c>
    </row>
    <row r="19640" spans="1:13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69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39</v>
      </c>
      <c r="L19640" t="s">
        <v>20</v>
      </c>
      <c r="M19640" t="s">
        <v>70</v>
      </c>
    </row>
    <row r="19641" spans="1:13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2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39</v>
      </c>
      <c r="L19641" t="s">
        <v>17</v>
      </c>
      <c r="M19641" t="s">
        <v>23</v>
      </c>
    </row>
    <row r="19642" spans="1:13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58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140</v>
      </c>
      <c r="L19642" t="s">
        <v>25</v>
      </c>
      <c r="M19642" t="s">
        <v>54</v>
      </c>
    </row>
    <row r="19643" spans="1:13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61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2">
        <v>0.51681712962962967</v>
      </c>
      <c r="I19643">
        <v>12</v>
      </c>
      <c r="J19643">
        <v>12</v>
      </c>
      <c r="K19643" t="s">
        <v>140</v>
      </c>
      <c r="L19643" t="s">
        <v>12</v>
      </c>
      <c r="M19643" t="s">
        <v>62</v>
      </c>
    </row>
    <row r="19644" spans="1:13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53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2">
        <v>0.51681712962962967</v>
      </c>
      <c r="I19644">
        <v>20.75</v>
      </c>
      <c r="J19644">
        <v>20.75</v>
      </c>
      <c r="K19644" t="s">
        <v>138</v>
      </c>
      <c r="L19644" t="s">
        <v>25</v>
      </c>
      <c r="M19644" t="s">
        <v>54</v>
      </c>
    </row>
    <row r="19645" spans="1:13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4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2">
        <v>0.51681712962962967</v>
      </c>
      <c r="I19645">
        <v>16</v>
      </c>
      <c r="J19645">
        <v>16</v>
      </c>
      <c r="K19645" t="s">
        <v>139</v>
      </c>
      <c r="L19645" t="s">
        <v>12</v>
      </c>
      <c r="M19645" t="s">
        <v>15</v>
      </c>
    </row>
    <row r="19646" spans="1:13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2">
        <v>0.51681712962962967</v>
      </c>
      <c r="I19646">
        <v>13.25</v>
      </c>
      <c r="J19646">
        <v>13.25</v>
      </c>
      <c r="K19646" t="s">
        <v>139</v>
      </c>
      <c r="L19646" t="s">
        <v>12</v>
      </c>
      <c r="M19646" t="s">
        <v>13</v>
      </c>
    </row>
    <row r="19647" spans="1:13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19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2">
        <v>0.51681712962962967</v>
      </c>
      <c r="I19647">
        <v>20.75</v>
      </c>
      <c r="J19647">
        <v>20.75</v>
      </c>
      <c r="K19647" t="s">
        <v>138</v>
      </c>
      <c r="L19647" t="s">
        <v>20</v>
      </c>
      <c r="M19647" t="s">
        <v>21</v>
      </c>
    </row>
    <row r="19648" spans="1:13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41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2">
        <v>0.51681712962962967</v>
      </c>
      <c r="I19648">
        <v>12.5</v>
      </c>
      <c r="J19648">
        <v>12.5</v>
      </c>
      <c r="K19648" t="s">
        <v>140</v>
      </c>
      <c r="L19648" t="s">
        <v>20</v>
      </c>
      <c r="M19648" t="s">
        <v>21</v>
      </c>
    </row>
    <row r="19649" spans="1:13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10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2">
        <v>0.51681712962962967</v>
      </c>
      <c r="I19649">
        <v>20.25</v>
      </c>
      <c r="J19649">
        <v>20.25</v>
      </c>
      <c r="K19649" t="s">
        <v>138</v>
      </c>
      <c r="L19649" t="s">
        <v>17</v>
      </c>
      <c r="M19649" t="s">
        <v>75</v>
      </c>
    </row>
    <row r="19650" spans="1:13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80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2">
        <v>0.51681712962962967</v>
      </c>
      <c r="I19650">
        <v>20.5</v>
      </c>
      <c r="J19650">
        <v>20.5</v>
      </c>
      <c r="K19650" t="s">
        <v>138</v>
      </c>
      <c r="L19650" t="s">
        <v>12</v>
      </c>
      <c r="M19650" t="s">
        <v>68</v>
      </c>
    </row>
    <row r="19651" spans="1:13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14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2">
        <v>0.51681712962962967</v>
      </c>
      <c r="I19651">
        <v>12.5</v>
      </c>
      <c r="J19651">
        <v>12.5</v>
      </c>
      <c r="K19651" t="s">
        <v>140</v>
      </c>
      <c r="L19651" t="s">
        <v>20</v>
      </c>
      <c r="M19651" t="s">
        <v>44</v>
      </c>
    </row>
    <row r="19652" spans="1:13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28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2">
        <v>0.52090277777777783</v>
      </c>
      <c r="I19652">
        <v>20.75</v>
      </c>
      <c r="J19652">
        <v>20.75</v>
      </c>
      <c r="K19652" t="s">
        <v>138</v>
      </c>
      <c r="L19652" t="s">
        <v>20</v>
      </c>
      <c r="M19652" t="s">
        <v>29</v>
      </c>
    </row>
    <row r="19653" spans="1:13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26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2">
        <v>0.52090277777777783</v>
      </c>
      <c r="I19653">
        <v>16</v>
      </c>
      <c r="J19653">
        <v>16</v>
      </c>
      <c r="K19653" t="s">
        <v>139</v>
      </c>
      <c r="L19653" t="s">
        <v>17</v>
      </c>
      <c r="M19653" t="s">
        <v>79</v>
      </c>
    </row>
    <row r="19654" spans="1:13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69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39</v>
      </c>
      <c r="L19654" t="s">
        <v>20</v>
      </c>
      <c r="M19654" t="s">
        <v>70</v>
      </c>
    </row>
    <row r="19655" spans="1:13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71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39</v>
      </c>
      <c r="L19655" t="s">
        <v>17</v>
      </c>
      <c r="M19655" t="s">
        <v>66</v>
      </c>
    </row>
    <row r="19656" spans="1:13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49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138</v>
      </c>
      <c r="L19656" t="s">
        <v>17</v>
      </c>
      <c r="M19656" t="s">
        <v>23</v>
      </c>
    </row>
    <row r="19657" spans="1:13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98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39</v>
      </c>
      <c r="L19657" t="s">
        <v>20</v>
      </c>
      <c r="M19657" t="s">
        <v>77</v>
      </c>
    </row>
    <row r="19658" spans="1:13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87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140</v>
      </c>
      <c r="L19658" t="s">
        <v>20</v>
      </c>
      <c r="M19658" t="s">
        <v>29</v>
      </c>
    </row>
    <row r="19659" spans="1:13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63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138</v>
      </c>
      <c r="L19659" t="s">
        <v>20</v>
      </c>
      <c r="M19659" t="s">
        <v>64</v>
      </c>
    </row>
    <row r="19660" spans="1:13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28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39</v>
      </c>
      <c r="L19660" t="s">
        <v>17</v>
      </c>
      <c r="M19660" t="s">
        <v>46</v>
      </c>
    </row>
    <row r="19661" spans="1:13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21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140</v>
      </c>
      <c r="L19661" t="s">
        <v>17</v>
      </c>
      <c r="M19661" t="s">
        <v>79</v>
      </c>
    </row>
    <row r="19662" spans="1:13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32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140</v>
      </c>
      <c r="L19662" t="s">
        <v>12</v>
      </c>
      <c r="M19662" t="s">
        <v>33</v>
      </c>
    </row>
    <row r="19663" spans="1:13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85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39</v>
      </c>
      <c r="L19663" t="s">
        <v>25</v>
      </c>
      <c r="M19663" t="s">
        <v>31</v>
      </c>
    </row>
    <row r="19664" spans="1:13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32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140</v>
      </c>
      <c r="L19664" t="s">
        <v>20</v>
      </c>
      <c r="M19664" t="s">
        <v>70</v>
      </c>
    </row>
    <row r="19665" spans="1:13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07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2">
        <v>0.54537037037037039</v>
      </c>
      <c r="I19665">
        <v>11</v>
      </c>
      <c r="J19665">
        <v>11</v>
      </c>
      <c r="K19665" t="s">
        <v>140</v>
      </c>
      <c r="L19665" t="s">
        <v>12</v>
      </c>
      <c r="M19665" t="s">
        <v>96</v>
      </c>
    </row>
    <row r="19666" spans="1:13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43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2">
        <v>0.54678240740740736</v>
      </c>
      <c r="I19666">
        <v>20.75</v>
      </c>
      <c r="J19666">
        <v>20.75</v>
      </c>
      <c r="K19666" t="s">
        <v>138</v>
      </c>
      <c r="L19666" t="s">
        <v>20</v>
      </c>
      <c r="M19666" t="s">
        <v>44</v>
      </c>
    </row>
    <row r="19667" spans="1:13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0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140</v>
      </c>
      <c r="L19667" t="s">
        <v>25</v>
      </c>
      <c r="M19667" t="s">
        <v>31</v>
      </c>
    </row>
    <row r="19668" spans="1:13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74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39</v>
      </c>
      <c r="L19668" t="s">
        <v>17</v>
      </c>
      <c r="M19668" t="s">
        <v>75</v>
      </c>
    </row>
    <row r="19669" spans="1:13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58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2">
        <v>0.55085648148148147</v>
      </c>
      <c r="I19669">
        <v>12.75</v>
      </c>
      <c r="J19669">
        <v>12.75</v>
      </c>
      <c r="K19669" t="s">
        <v>140</v>
      </c>
      <c r="L19669" t="s">
        <v>25</v>
      </c>
      <c r="M19669" t="s">
        <v>54</v>
      </c>
    </row>
    <row r="19670" spans="1:13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09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2">
        <v>0.55085648148148147</v>
      </c>
      <c r="I19670">
        <v>16.5</v>
      </c>
      <c r="J19670">
        <v>16.5</v>
      </c>
      <c r="K19670" t="s">
        <v>139</v>
      </c>
      <c r="L19670" t="s">
        <v>20</v>
      </c>
      <c r="M19670" t="s">
        <v>29</v>
      </c>
    </row>
    <row r="19671" spans="1:13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34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2">
        <v>0.55085648148148147</v>
      </c>
      <c r="I19671">
        <v>16.5</v>
      </c>
      <c r="J19671">
        <v>16.5</v>
      </c>
      <c r="K19671" t="s">
        <v>139</v>
      </c>
      <c r="L19671" t="s">
        <v>20</v>
      </c>
      <c r="M19671" t="s">
        <v>64</v>
      </c>
    </row>
    <row r="19672" spans="1:13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47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140</v>
      </c>
      <c r="L19672" t="s">
        <v>17</v>
      </c>
      <c r="M19672" t="s">
        <v>48</v>
      </c>
    </row>
    <row r="19673" spans="1:13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71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2">
        <v>0.56040509259259264</v>
      </c>
      <c r="I19673">
        <v>14.75</v>
      </c>
      <c r="J19673">
        <v>14.75</v>
      </c>
      <c r="K19673" t="s">
        <v>139</v>
      </c>
      <c r="L19673" t="s">
        <v>17</v>
      </c>
      <c r="M19673" t="s">
        <v>66</v>
      </c>
    </row>
    <row r="19674" spans="1:13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24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2">
        <v>0.56040509259259264</v>
      </c>
      <c r="I19674">
        <v>20.75</v>
      </c>
      <c r="J19674">
        <v>20.75</v>
      </c>
      <c r="K19674" t="s">
        <v>138</v>
      </c>
      <c r="L19674" t="s">
        <v>25</v>
      </c>
      <c r="M19674" t="s">
        <v>26</v>
      </c>
    </row>
    <row r="19675" spans="1:13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6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138</v>
      </c>
      <c r="L19675" t="s">
        <v>17</v>
      </c>
      <c r="M19675" t="s">
        <v>18</v>
      </c>
    </row>
    <row r="19676" spans="1:13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19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39</v>
      </c>
      <c r="L19676" t="s">
        <v>12</v>
      </c>
      <c r="M19676" t="s">
        <v>33</v>
      </c>
    </row>
    <row r="19677" spans="1:13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63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138</v>
      </c>
      <c r="L19677" t="s">
        <v>20</v>
      </c>
      <c r="M19677" t="s">
        <v>64</v>
      </c>
    </row>
    <row r="19678" spans="1:13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11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39</v>
      </c>
      <c r="L19678" t="s">
        <v>25</v>
      </c>
      <c r="M19678" t="s">
        <v>51</v>
      </c>
    </row>
    <row r="19679" spans="1:13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61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2">
        <v>0.60241898148148143</v>
      </c>
      <c r="I19679">
        <v>12</v>
      </c>
      <c r="J19679">
        <v>12</v>
      </c>
      <c r="K19679" t="s">
        <v>140</v>
      </c>
      <c r="L19679" t="s">
        <v>12</v>
      </c>
      <c r="M19679" t="s">
        <v>62</v>
      </c>
    </row>
    <row r="19680" spans="1:13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19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2">
        <v>0.60241898148148143</v>
      </c>
      <c r="I19680">
        <v>20.75</v>
      </c>
      <c r="J19680">
        <v>41.5</v>
      </c>
      <c r="K19680" t="s">
        <v>138</v>
      </c>
      <c r="L19680" t="s">
        <v>20</v>
      </c>
      <c r="M19680" t="s">
        <v>21</v>
      </c>
    </row>
    <row r="19681" spans="1:13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52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2">
        <v>0.61446759259259254</v>
      </c>
      <c r="I19681">
        <v>20.75</v>
      </c>
      <c r="J19681">
        <v>20.75</v>
      </c>
      <c r="K19681" t="s">
        <v>138</v>
      </c>
      <c r="L19681" t="s">
        <v>25</v>
      </c>
      <c r="M19681" t="s">
        <v>31</v>
      </c>
    </row>
    <row r="19682" spans="1:13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6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2">
        <v>0.61446759259259254</v>
      </c>
      <c r="I19682">
        <v>18.5</v>
      </c>
      <c r="J19682">
        <v>18.5</v>
      </c>
      <c r="K19682" t="s">
        <v>138</v>
      </c>
      <c r="L19682" t="s">
        <v>17</v>
      </c>
      <c r="M19682" t="s">
        <v>18</v>
      </c>
    </row>
    <row r="19683" spans="1:13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65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38</v>
      </c>
      <c r="L19683" t="s">
        <v>17</v>
      </c>
      <c r="M19683" t="s">
        <v>66</v>
      </c>
    </row>
    <row r="19684" spans="1:13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86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2">
        <v>0.61446759259259254</v>
      </c>
      <c r="I19684">
        <v>12.5</v>
      </c>
      <c r="J19684">
        <v>12.5</v>
      </c>
      <c r="K19684" t="s">
        <v>139</v>
      </c>
      <c r="L19684" t="s">
        <v>12</v>
      </c>
      <c r="M19684" t="s">
        <v>57</v>
      </c>
    </row>
    <row r="19685" spans="1:13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50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138</v>
      </c>
      <c r="L19685" t="s">
        <v>25</v>
      </c>
      <c r="M19685" t="s">
        <v>51</v>
      </c>
    </row>
    <row r="19686" spans="1:13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69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39</v>
      </c>
      <c r="L19686" t="s">
        <v>20</v>
      </c>
      <c r="M19686" t="s">
        <v>70</v>
      </c>
    </row>
    <row r="19687" spans="1:13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71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39</v>
      </c>
      <c r="L19687" t="s">
        <v>17</v>
      </c>
      <c r="M19687" t="s">
        <v>66</v>
      </c>
    </row>
    <row r="19688" spans="1:13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92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140</v>
      </c>
      <c r="L19688" t="s">
        <v>12</v>
      </c>
      <c r="M19688" t="s">
        <v>57</v>
      </c>
    </row>
    <row r="19689" spans="1:13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03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138</v>
      </c>
      <c r="L19689" t="s">
        <v>12</v>
      </c>
      <c r="M19689" t="s">
        <v>15</v>
      </c>
    </row>
    <row r="19690" spans="1:13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27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39</v>
      </c>
      <c r="L19690" t="s">
        <v>12</v>
      </c>
      <c r="M19690" t="s">
        <v>68</v>
      </c>
    </row>
    <row r="19691" spans="1:13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36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2">
        <v>0.66790509259259256</v>
      </c>
      <c r="I19691">
        <v>20.25</v>
      </c>
      <c r="J19691">
        <v>20.25</v>
      </c>
      <c r="K19691" t="s">
        <v>138</v>
      </c>
      <c r="L19691" t="s">
        <v>20</v>
      </c>
      <c r="M19691" t="s">
        <v>70</v>
      </c>
    </row>
    <row r="19692" spans="1:13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86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2">
        <v>0.66790509259259256</v>
      </c>
      <c r="I19692">
        <v>12.5</v>
      </c>
      <c r="J19692">
        <v>12.5</v>
      </c>
      <c r="K19692" t="s">
        <v>139</v>
      </c>
      <c r="L19692" t="s">
        <v>12</v>
      </c>
      <c r="M19692" t="s">
        <v>57</v>
      </c>
    </row>
    <row r="19693" spans="1:13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90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2">
        <v>0.66869212962962965</v>
      </c>
      <c r="I19693">
        <v>12.75</v>
      </c>
      <c r="J19693">
        <v>12.75</v>
      </c>
      <c r="K19693" t="s">
        <v>140</v>
      </c>
      <c r="L19693" t="s">
        <v>25</v>
      </c>
      <c r="M19693" t="s">
        <v>91</v>
      </c>
    </row>
    <row r="19694" spans="1:13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21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2">
        <v>0.66869212962962965</v>
      </c>
      <c r="I19694">
        <v>12</v>
      </c>
      <c r="J19694">
        <v>12</v>
      </c>
      <c r="K19694" t="s">
        <v>140</v>
      </c>
      <c r="L19694" t="s">
        <v>17</v>
      </c>
      <c r="M19694" t="s">
        <v>79</v>
      </c>
    </row>
    <row r="19695" spans="1:13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90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2">
        <v>0.67010416666666661</v>
      </c>
      <c r="I19695">
        <v>12.75</v>
      </c>
      <c r="J19695">
        <v>12.75</v>
      </c>
      <c r="K19695" t="s">
        <v>140</v>
      </c>
      <c r="L19695" t="s">
        <v>25</v>
      </c>
      <c r="M19695" t="s">
        <v>91</v>
      </c>
    </row>
    <row r="19696" spans="1:13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19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138</v>
      </c>
      <c r="L19696" t="s">
        <v>20</v>
      </c>
      <c r="M19696" t="s">
        <v>21</v>
      </c>
    </row>
    <row r="19697" spans="1:13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2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39</v>
      </c>
      <c r="L19697" t="s">
        <v>17</v>
      </c>
      <c r="M19697" t="s">
        <v>23</v>
      </c>
    </row>
    <row r="19698" spans="1:13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21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140</v>
      </c>
      <c r="L19698" t="s">
        <v>17</v>
      </c>
      <c r="M19698" t="s">
        <v>79</v>
      </c>
    </row>
    <row r="19699" spans="1:13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4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39</v>
      </c>
      <c r="L19699" t="s">
        <v>12</v>
      </c>
      <c r="M19699" t="s">
        <v>15</v>
      </c>
    </row>
    <row r="19700" spans="1:13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19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138</v>
      </c>
      <c r="L19700" t="s">
        <v>20</v>
      </c>
      <c r="M19700" t="s">
        <v>21</v>
      </c>
    </row>
    <row r="19701" spans="1:13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27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39</v>
      </c>
      <c r="L19701" t="s">
        <v>20</v>
      </c>
      <c r="M19701" t="s">
        <v>21</v>
      </c>
    </row>
    <row r="19702" spans="1:13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27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39</v>
      </c>
      <c r="L19702" t="s">
        <v>12</v>
      </c>
      <c r="M19702" t="s">
        <v>68</v>
      </c>
    </row>
    <row r="19703" spans="1:13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61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140</v>
      </c>
      <c r="L19703" t="s">
        <v>12</v>
      </c>
      <c r="M19703" t="s">
        <v>62</v>
      </c>
    </row>
    <row r="19704" spans="1:13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34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39</v>
      </c>
      <c r="L19704" t="s">
        <v>20</v>
      </c>
      <c r="M19704" t="s">
        <v>64</v>
      </c>
    </row>
    <row r="19705" spans="1:13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76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140</v>
      </c>
      <c r="L19705" t="s">
        <v>20</v>
      </c>
      <c r="M19705" t="s">
        <v>77</v>
      </c>
    </row>
    <row r="19706" spans="1:13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13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140</v>
      </c>
      <c r="L19706" t="s">
        <v>20</v>
      </c>
      <c r="M19706" t="s">
        <v>82</v>
      </c>
    </row>
    <row r="19707" spans="1:13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53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2">
        <v>0.74917824074074069</v>
      </c>
      <c r="I19707">
        <v>20.75</v>
      </c>
      <c r="J19707">
        <v>20.75</v>
      </c>
      <c r="K19707" t="s">
        <v>138</v>
      </c>
      <c r="L19707" t="s">
        <v>25</v>
      </c>
      <c r="M19707" t="s">
        <v>54</v>
      </c>
    </row>
    <row r="19708" spans="1:13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16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2">
        <v>0.74917824074074069</v>
      </c>
      <c r="I19708">
        <v>20.75</v>
      </c>
      <c r="J19708">
        <v>20.75</v>
      </c>
      <c r="K19708" t="s">
        <v>138</v>
      </c>
      <c r="L19708" t="s">
        <v>20</v>
      </c>
      <c r="M19708" t="s">
        <v>35</v>
      </c>
    </row>
    <row r="19709" spans="1:13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23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2">
        <v>0.75201388888888887</v>
      </c>
      <c r="I19709">
        <v>16.75</v>
      </c>
      <c r="J19709">
        <v>16.75</v>
      </c>
      <c r="K19709" t="s">
        <v>139</v>
      </c>
      <c r="L19709" t="s">
        <v>17</v>
      </c>
      <c r="M19709" t="s">
        <v>73</v>
      </c>
    </row>
    <row r="19710" spans="1:13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81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2">
        <v>0.75201388888888887</v>
      </c>
      <c r="I19710">
        <v>20.25</v>
      </c>
      <c r="J19710">
        <v>20.25</v>
      </c>
      <c r="K19710" t="s">
        <v>138</v>
      </c>
      <c r="L19710" t="s">
        <v>20</v>
      </c>
      <c r="M19710" t="s">
        <v>82</v>
      </c>
    </row>
    <row r="19711" spans="1:13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27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2">
        <v>0.75310185185185186</v>
      </c>
      <c r="I19711">
        <v>16.5</v>
      </c>
      <c r="J19711">
        <v>16.5</v>
      </c>
      <c r="K19711" t="s">
        <v>139</v>
      </c>
      <c r="L19711" t="s">
        <v>20</v>
      </c>
      <c r="M19711" t="s">
        <v>21</v>
      </c>
    </row>
    <row r="19712" spans="1:13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55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2">
        <v>0.76376157407407408</v>
      </c>
      <c r="I19712">
        <v>16.75</v>
      </c>
      <c r="J19712">
        <v>16.75</v>
      </c>
      <c r="K19712" t="s">
        <v>139</v>
      </c>
      <c r="L19712" t="s">
        <v>25</v>
      </c>
      <c r="M19712" t="s">
        <v>54</v>
      </c>
    </row>
    <row r="19713" spans="1:13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58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2">
        <v>0.76376157407407408</v>
      </c>
      <c r="I19713">
        <v>12.75</v>
      </c>
      <c r="J19713">
        <v>12.75</v>
      </c>
      <c r="K19713" t="s">
        <v>140</v>
      </c>
      <c r="L19713" t="s">
        <v>25</v>
      </c>
      <c r="M19713" t="s">
        <v>54</v>
      </c>
    </row>
    <row r="19714" spans="1:13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19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2">
        <v>0.77091435185185186</v>
      </c>
      <c r="I19714">
        <v>20.75</v>
      </c>
      <c r="J19714">
        <v>20.75</v>
      </c>
      <c r="K19714" t="s">
        <v>138</v>
      </c>
      <c r="L19714" t="s">
        <v>20</v>
      </c>
      <c r="M19714" t="s">
        <v>21</v>
      </c>
    </row>
    <row r="19715" spans="1:13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35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2">
        <v>0.77091435185185186</v>
      </c>
      <c r="I19715">
        <v>12.5</v>
      </c>
      <c r="J19715">
        <v>12.5</v>
      </c>
      <c r="K19715" t="s">
        <v>140</v>
      </c>
      <c r="L19715" t="s">
        <v>20</v>
      </c>
      <c r="M19715" t="s">
        <v>64</v>
      </c>
    </row>
    <row r="19716" spans="1:13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85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2">
        <v>0.77136574074074071</v>
      </c>
      <c r="I19716">
        <v>16.75</v>
      </c>
      <c r="J19716">
        <v>16.75</v>
      </c>
      <c r="K19716" t="s">
        <v>139</v>
      </c>
      <c r="L19716" t="s">
        <v>25</v>
      </c>
      <c r="M19716" t="s">
        <v>31</v>
      </c>
    </row>
    <row r="19717" spans="1:13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09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2">
        <v>0.77136574074074071</v>
      </c>
      <c r="I19717">
        <v>16.5</v>
      </c>
      <c r="J19717">
        <v>16.5</v>
      </c>
      <c r="K19717" t="s">
        <v>139</v>
      </c>
      <c r="L19717" t="s">
        <v>20</v>
      </c>
      <c r="M19717" t="s">
        <v>29</v>
      </c>
    </row>
    <row r="19718" spans="1:13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18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2">
        <v>0.77136574074074071</v>
      </c>
      <c r="I19718">
        <v>16</v>
      </c>
      <c r="J19718">
        <v>16</v>
      </c>
      <c r="K19718" t="s">
        <v>139</v>
      </c>
      <c r="L19718" t="s">
        <v>17</v>
      </c>
      <c r="M19718" t="s">
        <v>48</v>
      </c>
    </row>
    <row r="19719" spans="1:13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4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2">
        <v>0.7834606481481482</v>
      </c>
      <c r="I19719">
        <v>16</v>
      </c>
      <c r="J19719">
        <v>16</v>
      </c>
      <c r="K19719" t="s">
        <v>139</v>
      </c>
      <c r="L19719" t="s">
        <v>12</v>
      </c>
      <c r="M19719" t="s">
        <v>15</v>
      </c>
    </row>
    <row r="19720" spans="1:13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18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2">
        <v>0.7834606481481482</v>
      </c>
      <c r="I19720">
        <v>16</v>
      </c>
      <c r="J19720">
        <v>16</v>
      </c>
      <c r="K19720" t="s">
        <v>139</v>
      </c>
      <c r="L19720" t="s">
        <v>17</v>
      </c>
      <c r="M19720" t="s">
        <v>48</v>
      </c>
    </row>
    <row r="19721" spans="1:13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85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39</v>
      </c>
      <c r="L19721" t="s">
        <v>25</v>
      </c>
      <c r="M19721" t="s">
        <v>31</v>
      </c>
    </row>
    <row r="19722" spans="1:13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39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138</v>
      </c>
      <c r="L19722" t="s">
        <v>12</v>
      </c>
      <c r="M19722" t="s">
        <v>40</v>
      </c>
    </row>
    <row r="19723" spans="1:13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53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2">
        <v>0.82143518518518521</v>
      </c>
      <c r="I19723">
        <v>20.75</v>
      </c>
      <c r="J19723">
        <v>20.75</v>
      </c>
      <c r="K19723" t="s">
        <v>138</v>
      </c>
      <c r="L19723" t="s">
        <v>25</v>
      </c>
      <c r="M19723" t="s">
        <v>54</v>
      </c>
    </row>
    <row r="19724" spans="1:13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6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2">
        <v>0.82143518518518521</v>
      </c>
      <c r="I19724">
        <v>18.5</v>
      </c>
      <c r="J19724">
        <v>18.5</v>
      </c>
      <c r="K19724" t="s">
        <v>138</v>
      </c>
      <c r="L19724" t="s">
        <v>17</v>
      </c>
      <c r="M19724" t="s">
        <v>18</v>
      </c>
    </row>
    <row r="19725" spans="1:13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27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2">
        <v>0.82143518518518521</v>
      </c>
      <c r="I19725">
        <v>16.5</v>
      </c>
      <c r="J19725">
        <v>16.5</v>
      </c>
      <c r="K19725" t="s">
        <v>139</v>
      </c>
      <c r="L19725" t="s">
        <v>20</v>
      </c>
      <c r="M19725" t="s">
        <v>21</v>
      </c>
    </row>
    <row r="19726" spans="1:13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25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2">
        <v>0.82143518518518521</v>
      </c>
      <c r="I19726">
        <v>12</v>
      </c>
      <c r="J19726">
        <v>12</v>
      </c>
      <c r="K19726" t="s">
        <v>140</v>
      </c>
      <c r="L19726" t="s">
        <v>17</v>
      </c>
      <c r="M19726" t="s">
        <v>75</v>
      </c>
    </row>
    <row r="19727" spans="1:13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53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138</v>
      </c>
      <c r="L19727" t="s">
        <v>25</v>
      </c>
      <c r="M19727" t="s">
        <v>54</v>
      </c>
    </row>
    <row r="19728" spans="1:13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6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138</v>
      </c>
      <c r="L19728" t="s">
        <v>17</v>
      </c>
      <c r="M19728" t="s">
        <v>18</v>
      </c>
    </row>
    <row r="19729" spans="1:13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2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39</v>
      </c>
      <c r="L19729" t="s">
        <v>17</v>
      </c>
      <c r="M19729" t="s">
        <v>23</v>
      </c>
    </row>
    <row r="19730" spans="1:13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95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138</v>
      </c>
      <c r="L19730" t="s">
        <v>12</v>
      </c>
      <c r="M19730" t="s">
        <v>96</v>
      </c>
    </row>
    <row r="19731" spans="1:13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28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138</v>
      </c>
      <c r="L19731" t="s">
        <v>20</v>
      </c>
      <c r="M19731" t="s">
        <v>29</v>
      </c>
    </row>
    <row r="19732" spans="1:13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16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138</v>
      </c>
      <c r="L19732" t="s">
        <v>20</v>
      </c>
      <c r="M19732" t="s">
        <v>35</v>
      </c>
    </row>
    <row r="19733" spans="1:13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80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2">
        <v>0.82590277777777776</v>
      </c>
      <c r="I19733">
        <v>20.5</v>
      </c>
      <c r="J19733">
        <v>20.5</v>
      </c>
      <c r="K19733" t="s">
        <v>138</v>
      </c>
      <c r="L19733" t="s">
        <v>12</v>
      </c>
      <c r="M19733" t="s">
        <v>68</v>
      </c>
    </row>
    <row r="19734" spans="1:13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24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2">
        <v>0.83668981481481486</v>
      </c>
      <c r="I19734">
        <v>12</v>
      </c>
      <c r="J19734">
        <v>12</v>
      </c>
      <c r="K19734" t="s">
        <v>140</v>
      </c>
      <c r="L19734" t="s">
        <v>12</v>
      </c>
      <c r="M19734" t="s">
        <v>40</v>
      </c>
    </row>
    <row r="19735" spans="1:13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89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2">
        <v>0.83668981481481486</v>
      </c>
      <c r="I19735">
        <v>20.25</v>
      </c>
      <c r="J19735">
        <v>20.25</v>
      </c>
      <c r="K19735" t="s">
        <v>138</v>
      </c>
      <c r="L19735" t="s">
        <v>17</v>
      </c>
      <c r="M19735" t="s">
        <v>48</v>
      </c>
    </row>
    <row r="19736" spans="1:13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43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138</v>
      </c>
      <c r="L19736" t="s">
        <v>20</v>
      </c>
      <c r="M19736" t="s">
        <v>44</v>
      </c>
    </row>
    <row r="19737" spans="1:13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69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2">
        <v>0.84136574074074078</v>
      </c>
      <c r="I19737">
        <v>16.25</v>
      </c>
      <c r="J19737">
        <v>16.25</v>
      </c>
      <c r="K19737" t="s">
        <v>139</v>
      </c>
      <c r="L19737" t="s">
        <v>20</v>
      </c>
      <c r="M19737" t="s">
        <v>70</v>
      </c>
    </row>
    <row r="19738" spans="1:13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24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2">
        <v>0.84136574074074078</v>
      </c>
      <c r="I19738">
        <v>20.75</v>
      </c>
      <c r="J19738">
        <v>20.75</v>
      </c>
      <c r="K19738" t="s">
        <v>138</v>
      </c>
      <c r="L19738" t="s">
        <v>25</v>
      </c>
      <c r="M19738" t="s">
        <v>26</v>
      </c>
    </row>
    <row r="19739" spans="1:13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56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2">
        <v>0.84531250000000002</v>
      </c>
      <c r="I19739">
        <v>15.25</v>
      </c>
      <c r="J19739">
        <v>15.25</v>
      </c>
      <c r="K19739" t="s">
        <v>138</v>
      </c>
      <c r="L19739" t="s">
        <v>12</v>
      </c>
      <c r="M19739" t="s">
        <v>57</v>
      </c>
    </row>
    <row r="19740" spans="1:13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43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2">
        <v>0.84531250000000002</v>
      </c>
      <c r="I19740">
        <v>20.75</v>
      </c>
      <c r="J19740">
        <v>20.75</v>
      </c>
      <c r="K19740" t="s">
        <v>138</v>
      </c>
      <c r="L19740" t="s">
        <v>20</v>
      </c>
      <c r="M19740" t="s">
        <v>44</v>
      </c>
    </row>
    <row r="19741" spans="1:13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37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140</v>
      </c>
      <c r="L19741" t="s">
        <v>17</v>
      </c>
      <c r="M19741" t="s">
        <v>38</v>
      </c>
    </row>
    <row r="19742" spans="1:13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05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2</v>
      </c>
      <c r="M19742" t="s">
        <v>33</v>
      </c>
    </row>
    <row r="19743" spans="1:13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90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2">
        <v>0.86657407407407405</v>
      </c>
      <c r="I19743">
        <v>12.75</v>
      </c>
      <c r="J19743">
        <v>12.75</v>
      </c>
      <c r="K19743" t="s">
        <v>140</v>
      </c>
      <c r="L19743" t="s">
        <v>25</v>
      </c>
      <c r="M19743" t="s">
        <v>91</v>
      </c>
    </row>
    <row r="19744" spans="1:13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34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2">
        <v>0.86657407407407405</v>
      </c>
      <c r="I19744">
        <v>12.5</v>
      </c>
      <c r="J19744">
        <v>12.5</v>
      </c>
      <c r="K19744" t="s">
        <v>140</v>
      </c>
      <c r="L19744" t="s">
        <v>20</v>
      </c>
      <c r="M19744" t="s">
        <v>35</v>
      </c>
    </row>
    <row r="19745" spans="1:13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05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2</v>
      </c>
      <c r="M19745" t="s">
        <v>33</v>
      </c>
    </row>
    <row r="19746" spans="1:13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26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39</v>
      </c>
      <c r="L19746" t="s">
        <v>17</v>
      </c>
      <c r="M19746" t="s">
        <v>79</v>
      </c>
    </row>
    <row r="19747" spans="1:13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65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38</v>
      </c>
      <c r="L19747" t="s">
        <v>17</v>
      </c>
      <c r="M19747" t="s">
        <v>66</v>
      </c>
    </row>
    <row r="19748" spans="1:13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61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140</v>
      </c>
      <c r="L19748" t="s">
        <v>12</v>
      </c>
      <c r="M19748" t="s">
        <v>62</v>
      </c>
    </row>
    <row r="19749" spans="1:13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93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138</v>
      </c>
      <c r="L19749" t="s">
        <v>17</v>
      </c>
      <c r="M19749" t="s">
        <v>38</v>
      </c>
    </row>
    <row r="19750" spans="1:13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43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138</v>
      </c>
      <c r="L19750" t="s">
        <v>20</v>
      </c>
      <c r="M19750" t="s">
        <v>44</v>
      </c>
    </row>
    <row r="19751" spans="1:13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05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2</v>
      </c>
      <c r="M19751" t="s">
        <v>33</v>
      </c>
    </row>
    <row r="19752" spans="1:13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97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140</v>
      </c>
      <c r="L19752" t="s">
        <v>12</v>
      </c>
      <c r="M19752" t="s">
        <v>13</v>
      </c>
    </row>
    <row r="19753" spans="1:13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2">
        <v>0.91108796296296302</v>
      </c>
      <c r="I19753">
        <v>13.25</v>
      </c>
      <c r="J19753">
        <v>13.25</v>
      </c>
      <c r="K19753" t="s">
        <v>139</v>
      </c>
      <c r="L19753" t="s">
        <v>12</v>
      </c>
      <c r="M19753" t="s">
        <v>13</v>
      </c>
    </row>
    <row r="19754" spans="1:13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52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2">
        <v>0.92856481481481479</v>
      </c>
      <c r="I19754">
        <v>20.75</v>
      </c>
      <c r="J19754">
        <v>20.75</v>
      </c>
      <c r="K19754" t="s">
        <v>138</v>
      </c>
      <c r="L19754" t="s">
        <v>25</v>
      </c>
      <c r="M19754" t="s">
        <v>31</v>
      </c>
    </row>
    <row r="19755" spans="1:13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74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2">
        <v>0.49414351851851851</v>
      </c>
      <c r="I19755">
        <v>16</v>
      </c>
      <c r="J19755">
        <v>16</v>
      </c>
      <c r="K19755" t="s">
        <v>139</v>
      </c>
      <c r="L19755" t="s">
        <v>17</v>
      </c>
      <c r="M19755" t="s">
        <v>75</v>
      </c>
    </row>
    <row r="19756" spans="1:13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52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2">
        <v>0.49677083333333333</v>
      </c>
      <c r="I19756">
        <v>20.75</v>
      </c>
      <c r="J19756">
        <v>20.75</v>
      </c>
      <c r="K19756" t="s">
        <v>138</v>
      </c>
      <c r="L19756" t="s">
        <v>25</v>
      </c>
      <c r="M19756" t="s">
        <v>31</v>
      </c>
    </row>
    <row r="19757" spans="1:13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15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2">
        <v>0.49677083333333333</v>
      </c>
      <c r="I19757">
        <v>12.75</v>
      </c>
      <c r="J19757">
        <v>12.75</v>
      </c>
      <c r="K19757" t="s">
        <v>140</v>
      </c>
      <c r="L19757" t="s">
        <v>25</v>
      </c>
      <c r="M19757" t="s">
        <v>26</v>
      </c>
    </row>
    <row r="19758" spans="1:13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61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2">
        <v>0.5138194444444445</v>
      </c>
      <c r="I19758">
        <v>12</v>
      </c>
      <c r="J19758">
        <v>12</v>
      </c>
      <c r="K19758" t="s">
        <v>140</v>
      </c>
      <c r="L19758" t="s">
        <v>12</v>
      </c>
      <c r="M19758" t="s">
        <v>62</v>
      </c>
    </row>
    <row r="19759" spans="1:13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36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2">
        <v>0.5138194444444445</v>
      </c>
      <c r="I19759">
        <v>12</v>
      </c>
      <c r="J19759">
        <v>12</v>
      </c>
      <c r="K19759" t="s">
        <v>140</v>
      </c>
      <c r="L19759" t="s">
        <v>12</v>
      </c>
      <c r="M19759" t="s">
        <v>15</v>
      </c>
    </row>
    <row r="19760" spans="1:13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65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38</v>
      </c>
      <c r="L19760" t="s">
        <v>17</v>
      </c>
      <c r="M19760" t="s">
        <v>66</v>
      </c>
    </row>
    <row r="19761" spans="1:13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43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2">
        <v>0.5138194444444445</v>
      </c>
      <c r="I19761">
        <v>20.75</v>
      </c>
      <c r="J19761">
        <v>20.75</v>
      </c>
      <c r="K19761" t="s">
        <v>138</v>
      </c>
      <c r="L19761" t="s">
        <v>20</v>
      </c>
      <c r="M19761" t="s">
        <v>44</v>
      </c>
    </row>
    <row r="19762" spans="1:13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65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38</v>
      </c>
      <c r="L19762" t="s">
        <v>17</v>
      </c>
      <c r="M19762" t="s">
        <v>66</v>
      </c>
    </row>
    <row r="19763" spans="1:13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28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2">
        <v>0.53107638888888886</v>
      </c>
      <c r="I19763">
        <v>20.75</v>
      </c>
      <c r="J19763">
        <v>20.75</v>
      </c>
      <c r="K19763" t="s">
        <v>138</v>
      </c>
      <c r="L19763" t="s">
        <v>20</v>
      </c>
      <c r="M19763" t="s">
        <v>29</v>
      </c>
    </row>
    <row r="19764" spans="1:13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2">
        <v>0.53354166666666669</v>
      </c>
      <c r="I19764">
        <v>13.25</v>
      </c>
      <c r="J19764">
        <v>13.25</v>
      </c>
      <c r="K19764" t="s">
        <v>139</v>
      </c>
      <c r="L19764" t="s">
        <v>12</v>
      </c>
      <c r="M19764" t="s">
        <v>13</v>
      </c>
    </row>
    <row r="19765" spans="1:13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10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2">
        <v>0.53354166666666669</v>
      </c>
      <c r="I19765">
        <v>20.25</v>
      </c>
      <c r="J19765">
        <v>20.25</v>
      </c>
      <c r="K19765" t="s">
        <v>138</v>
      </c>
      <c r="L19765" t="s">
        <v>17</v>
      </c>
      <c r="M19765" t="s">
        <v>75</v>
      </c>
    </row>
    <row r="19766" spans="1:13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85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2">
        <v>0.5403472222222222</v>
      </c>
      <c r="I19766">
        <v>16.75</v>
      </c>
      <c r="J19766">
        <v>16.75</v>
      </c>
      <c r="K19766" t="s">
        <v>139</v>
      </c>
      <c r="L19766" t="s">
        <v>25</v>
      </c>
      <c r="M19766" t="s">
        <v>31</v>
      </c>
    </row>
    <row r="19767" spans="1:13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92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2">
        <v>0.5403472222222222</v>
      </c>
      <c r="I19767">
        <v>9.75</v>
      </c>
      <c r="J19767">
        <v>9.75</v>
      </c>
      <c r="K19767" t="s">
        <v>140</v>
      </c>
      <c r="L19767" t="s">
        <v>12</v>
      </c>
      <c r="M19767" t="s">
        <v>57</v>
      </c>
    </row>
    <row r="19768" spans="1:13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74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2">
        <v>0.54465277777777776</v>
      </c>
      <c r="I19768">
        <v>16</v>
      </c>
      <c r="J19768">
        <v>16</v>
      </c>
      <c r="K19768" t="s">
        <v>139</v>
      </c>
      <c r="L19768" t="s">
        <v>17</v>
      </c>
      <c r="M19768" t="s">
        <v>75</v>
      </c>
    </row>
    <row r="19769" spans="1:13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45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2">
        <v>0.54465277777777776</v>
      </c>
      <c r="I19769">
        <v>20.75</v>
      </c>
      <c r="J19769">
        <v>20.75</v>
      </c>
      <c r="K19769" t="s">
        <v>138</v>
      </c>
      <c r="L19769" t="s">
        <v>17</v>
      </c>
      <c r="M19769" t="s">
        <v>46</v>
      </c>
    </row>
    <row r="19770" spans="1:13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03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2">
        <v>0.5564930555555555</v>
      </c>
      <c r="I19770">
        <v>20.5</v>
      </c>
      <c r="J19770">
        <v>20.5</v>
      </c>
      <c r="K19770" t="s">
        <v>138</v>
      </c>
      <c r="L19770" t="s">
        <v>12</v>
      </c>
      <c r="M19770" t="s">
        <v>15</v>
      </c>
    </row>
    <row r="19771" spans="1:13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19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2">
        <v>0.5564930555555555</v>
      </c>
      <c r="I19771">
        <v>20.75</v>
      </c>
      <c r="J19771">
        <v>20.75</v>
      </c>
      <c r="K19771" t="s">
        <v>138</v>
      </c>
      <c r="L19771" t="s">
        <v>20</v>
      </c>
      <c r="M19771" t="s">
        <v>21</v>
      </c>
    </row>
    <row r="19772" spans="1:13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98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2">
        <v>0.5564930555555555</v>
      </c>
      <c r="I19772">
        <v>16.5</v>
      </c>
      <c r="J19772">
        <v>16.5</v>
      </c>
      <c r="K19772" t="s">
        <v>139</v>
      </c>
      <c r="L19772" t="s">
        <v>20</v>
      </c>
      <c r="M19772" t="s">
        <v>77</v>
      </c>
    </row>
    <row r="19773" spans="1:13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85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39</v>
      </c>
      <c r="L19773" t="s">
        <v>25</v>
      </c>
      <c r="M19773" t="s">
        <v>31</v>
      </c>
    </row>
    <row r="19774" spans="1:13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4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39</v>
      </c>
      <c r="L19774" t="s">
        <v>12</v>
      </c>
      <c r="M19774" t="s">
        <v>15</v>
      </c>
    </row>
    <row r="19775" spans="1:13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6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138</v>
      </c>
      <c r="L19775" t="s">
        <v>17</v>
      </c>
      <c r="M19775" t="s">
        <v>18</v>
      </c>
    </row>
    <row r="19776" spans="1:13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06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138</v>
      </c>
      <c r="L19776" t="s">
        <v>12</v>
      </c>
      <c r="M19776" t="s">
        <v>13</v>
      </c>
    </row>
    <row r="19777" spans="1:13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39</v>
      </c>
      <c r="L19777" t="s">
        <v>12</v>
      </c>
      <c r="M19777" t="s">
        <v>13</v>
      </c>
    </row>
    <row r="19778" spans="1:13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0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2">
        <v>0.57960648148148153</v>
      </c>
      <c r="I19778">
        <v>12.75</v>
      </c>
      <c r="J19778">
        <v>12.75</v>
      </c>
      <c r="K19778" t="s">
        <v>140</v>
      </c>
      <c r="L19778" t="s">
        <v>25</v>
      </c>
      <c r="M19778" t="s">
        <v>31</v>
      </c>
    </row>
    <row r="19779" spans="1:13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61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2">
        <v>0.57960648148148153</v>
      </c>
      <c r="I19779">
        <v>12</v>
      </c>
      <c r="J19779">
        <v>12</v>
      </c>
      <c r="K19779" t="s">
        <v>140</v>
      </c>
      <c r="L19779" t="s">
        <v>12</v>
      </c>
      <c r="M19779" t="s">
        <v>62</v>
      </c>
    </row>
    <row r="19780" spans="1:13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36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2">
        <v>0.57960648148148153</v>
      </c>
      <c r="I19780">
        <v>12</v>
      </c>
      <c r="J19780">
        <v>12</v>
      </c>
      <c r="K19780" t="s">
        <v>140</v>
      </c>
      <c r="L19780" t="s">
        <v>12</v>
      </c>
      <c r="M19780" t="s">
        <v>15</v>
      </c>
    </row>
    <row r="19781" spans="1:13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65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38</v>
      </c>
      <c r="L19781" t="s">
        <v>17</v>
      </c>
      <c r="M19781" t="s">
        <v>66</v>
      </c>
    </row>
    <row r="19782" spans="1:13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94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2">
        <v>0.57960648148148153</v>
      </c>
      <c r="I19782">
        <v>16</v>
      </c>
      <c r="J19782">
        <v>16</v>
      </c>
      <c r="K19782" t="s">
        <v>139</v>
      </c>
      <c r="L19782" t="s">
        <v>17</v>
      </c>
      <c r="M19782" t="s">
        <v>38</v>
      </c>
    </row>
    <row r="19783" spans="1:13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06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2">
        <v>0.57960648148148153</v>
      </c>
      <c r="I19783">
        <v>16.5</v>
      </c>
      <c r="J19783">
        <v>16.5</v>
      </c>
      <c r="K19783" t="s">
        <v>138</v>
      </c>
      <c r="L19783" t="s">
        <v>12</v>
      </c>
      <c r="M19783" t="s">
        <v>13</v>
      </c>
    </row>
    <row r="19784" spans="1:13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27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2">
        <v>0.57960648148148153</v>
      </c>
      <c r="I19784">
        <v>16.5</v>
      </c>
      <c r="J19784">
        <v>16.5</v>
      </c>
      <c r="K19784" t="s">
        <v>139</v>
      </c>
      <c r="L19784" t="s">
        <v>20</v>
      </c>
      <c r="M19784" t="s">
        <v>21</v>
      </c>
    </row>
    <row r="19785" spans="1:13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42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2">
        <v>0.57960648148148153</v>
      </c>
      <c r="I19785">
        <v>12</v>
      </c>
      <c r="J19785">
        <v>12</v>
      </c>
      <c r="K19785" t="s">
        <v>140</v>
      </c>
      <c r="L19785" t="s">
        <v>17</v>
      </c>
      <c r="M19785" t="s">
        <v>23</v>
      </c>
    </row>
    <row r="19786" spans="1:13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52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2">
        <v>0.59569444444444442</v>
      </c>
      <c r="I19786">
        <v>20.75</v>
      </c>
      <c r="J19786">
        <v>20.75</v>
      </c>
      <c r="K19786" t="s">
        <v>138</v>
      </c>
      <c r="L19786" t="s">
        <v>25</v>
      </c>
      <c r="M19786" t="s">
        <v>31</v>
      </c>
    </row>
    <row r="19787" spans="1:13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36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2">
        <v>0.59569444444444442</v>
      </c>
      <c r="I19787">
        <v>12</v>
      </c>
      <c r="J19787">
        <v>12</v>
      </c>
      <c r="K19787" t="s">
        <v>140</v>
      </c>
      <c r="L19787" t="s">
        <v>12</v>
      </c>
      <c r="M19787" t="s">
        <v>15</v>
      </c>
    </row>
    <row r="19788" spans="1:13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06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2">
        <v>0.59569444444444442</v>
      </c>
      <c r="I19788">
        <v>16.5</v>
      </c>
      <c r="J19788">
        <v>33</v>
      </c>
      <c r="K19788" t="s">
        <v>138</v>
      </c>
      <c r="L19788" t="s">
        <v>12</v>
      </c>
      <c r="M19788" t="s">
        <v>13</v>
      </c>
    </row>
    <row r="19789" spans="1:13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53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138</v>
      </c>
      <c r="L19789" t="s">
        <v>25</v>
      </c>
      <c r="M19789" t="s">
        <v>54</v>
      </c>
    </row>
    <row r="19790" spans="1:13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74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39</v>
      </c>
      <c r="L19790" t="s">
        <v>17</v>
      </c>
      <c r="M19790" t="s">
        <v>75</v>
      </c>
    </row>
    <row r="19791" spans="1:13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32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140</v>
      </c>
      <c r="L19791" t="s">
        <v>12</v>
      </c>
      <c r="M19791" t="s">
        <v>33</v>
      </c>
    </row>
    <row r="19792" spans="1:13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85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2">
        <v>0.65600694444444441</v>
      </c>
      <c r="I19792">
        <v>16.75</v>
      </c>
      <c r="J19792">
        <v>16.75</v>
      </c>
      <c r="K19792" t="s">
        <v>139</v>
      </c>
      <c r="L19792" t="s">
        <v>25</v>
      </c>
      <c r="M19792" t="s">
        <v>31</v>
      </c>
    </row>
    <row r="19793" spans="1:13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52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2">
        <v>0.68592592592592594</v>
      </c>
      <c r="I19793">
        <v>20.75</v>
      </c>
      <c r="J19793">
        <v>20.75</v>
      </c>
      <c r="K19793" t="s">
        <v>138</v>
      </c>
      <c r="L19793" t="s">
        <v>25</v>
      </c>
      <c r="M19793" t="s">
        <v>31</v>
      </c>
    </row>
    <row r="19794" spans="1:13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92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2">
        <v>0.68592592592592594</v>
      </c>
      <c r="I19794">
        <v>9.75</v>
      </c>
      <c r="J19794">
        <v>9.75</v>
      </c>
      <c r="K19794" t="s">
        <v>140</v>
      </c>
      <c r="L19794" t="s">
        <v>12</v>
      </c>
      <c r="M19794" t="s">
        <v>57</v>
      </c>
    </row>
    <row r="19795" spans="1:13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28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2">
        <v>0.68592592592592594</v>
      </c>
      <c r="I19795">
        <v>20.75</v>
      </c>
      <c r="J19795">
        <v>20.75</v>
      </c>
      <c r="K19795" t="s">
        <v>138</v>
      </c>
      <c r="L19795" t="s">
        <v>20</v>
      </c>
      <c r="M19795" t="s">
        <v>29</v>
      </c>
    </row>
    <row r="19796" spans="1:13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11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2">
        <v>0.68592592592592594</v>
      </c>
      <c r="I19796">
        <v>16.75</v>
      </c>
      <c r="J19796">
        <v>16.75</v>
      </c>
      <c r="K19796" t="s">
        <v>139</v>
      </c>
      <c r="L19796" t="s">
        <v>25</v>
      </c>
      <c r="M19796" t="s">
        <v>51</v>
      </c>
    </row>
    <row r="19797" spans="1:13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71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2">
        <v>0.70462962962962961</v>
      </c>
      <c r="I19797">
        <v>14.75</v>
      </c>
      <c r="J19797">
        <v>14.75</v>
      </c>
      <c r="K19797" t="s">
        <v>139</v>
      </c>
      <c r="L19797" t="s">
        <v>17</v>
      </c>
      <c r="M19797" t="s">
        <v>66</v>
      </c>
    </row>
    <row r="19798" spans="1:13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41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2">
        <v>0.70462962962962961</v>
      </c>
      <c r="I19798">
        <v>12.5</v>
      </c>
      <c r="J19798">
        <v>12.5</v>
      </c>
      <c r="K19798" t="s">
        <v>140</v>
      </c>
      <c r="L19798" t="s">
        <v>20</v>
      </c>
      <c r="M19798" t="s">
        <v>21</v>
      </c>
    </row>
    <row r="19799" spans="1:13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58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2">
        <v>0.70791666666666664</v>
      </c>
      <c r="I19799">
        <v>12.75</v>
      </c>
      <c r="J19799">
        <v>12.75</v>
      </c>
      <c r="K19799" t="s">
        <v>140</v>
      </c>
      <c r="L19799" t="s">
        <v>25</v>
      </c>
      <c r="M19799" t="s">
        <v>54</v>
      </c>
    </row>
    <row r="19800" spans="1:13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98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2">
        <v>0.70791666666666664</v>
      </c>
      <c r="I19800">
        <v>16.5</v>
      </c>
      <c r="J19800">
        <v>16.5</v>
      </c>
      <c r="K19800" t="s">
        <v>139</v>
      </c>
      <c r="L19800" t="s">
        <v>20</v>
      </c>
      <c r="M19800" t="s">
        <v>77</v>
      </c>
    </row>
    <row r="19801" spans="1:13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61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140</v>
      </c>
      <c r="L19801" t="s">
        <v>12</v>
      </c>
      <c r="M19801" t="s">
        <v>62</v>
      </c>
    </row>
    <row r="19802" spans="1:13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18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39</v>
      </c>
      <c r="L19802" t="s">
        <v>17</v>
      </c>
      <c r="M19802" t="s">
        <v>48</v>
      </c>
    </row>
    <row r="19803" spans="1:13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37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2">
        <v>0.72038194444444448</v>
      </c>
      <c r="I19803">
        <v>12</v>
      </c>
      <c r="J19803">
        <v>12</v>
      </c>
      <c r="K19803" t="s">
        <v>140</v>
      </c>
      <c r="L19803" t="s">
        <v>17</v>
      </c>
      <c r="M19803" t="s">
        <v>38</v>
      </c>
    </row>
    <row r="19804" spans="1:13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18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2">
        <v>0.72038194444444448</v>
      </c>
      <c r="I19804">
        <v>16</v>
      </c>
      <c r="J19804">
        <v>16</v>
      </c>
      <c r="K19804" t="s">
        <v>139</v>
      </c>
      <c r="L19804" t="s">
        <v>17</v>
      </c>
      <c r="M19804" t="s">
        <v>48</v>
      </c>
    </row>
    <row r="19805" spans="1:13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85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2">
        <v>0.72069444444444442</v>
      </c>
      <c r="I19805">
        <v>16.75</v>
      </c>
      <c r="J19805">
        <v>16.75</v>
      </c>
      <c r="K19805" t="s">
        <v>139</v>
      </c>
      <c r="L19805" t="s">
        <v>25</v>
      </c>
      <c r="M19805" t="s">
        <v>31</v>
      </c>
    </row>
    <row r="19806" spans="1:13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07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2">
        <v>0.72069444444444442</v>
      </c>
      <c r="I19806">
        <v>11</v>
      </c>
      <c r="J19806">
        <v>11</v>
      </c>
      <c r="K19806" t="s">
        <v>140</v>
      </c>
      <c r="L19806" t="s">
        <v>12</v>
      </c>
      <c r="M19806" t="s">
        <v>96</v>
      </c>
    </row>
    <row r="19807" spans="1:13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65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38</v>
      </c>
      <c r="L19807" t="s">
        <v>17</v>
      </c>
      <c r="M19807" t="s">
        <v>66</v>
      </c>
    </row>
    <row r="19808" spans="1:13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94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2">
        <v>0.7235300925925926</v>
      </c>
      <c r="I19808">
        <v>16</v>
      </c>
      <c r="J19808">
        <v>16</v>
      </c>
      <c r="K19808" t="s">
        <v>139</v>
      </c>
      <c r="L19808" t="s">
        <v>17</v>
      </c>
      <c r="M19808" t="s">
        <v>38</v>
      </c>
    </row>
    <row r="19809" spans="1:13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04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39</v>
      </c>
      <c r="L19809" t="s">
        <v>25</v>
      </c>
      <c r="M19809" t="s">
        <v>60</v>
      </c>
    </row>
    <row r="19810" spans="1:13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74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39</v>
      </c>
      <c r="L19810" t="s">
        <v>17</v>
      </c>
      <c r="M19810" t="s">
        <v>75</v>
      </c>
    </row>
    <row r="19811" spans="1:13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34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39</v>
      </c>
      <c r="L19811" t="s">
        <v>20</v>
      </c>
      <c r="M19811" t="s">
        <v>64</v>
      </c>
    </row>
    <row r="19812" spans="1:13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05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2</v>
      </c>
      <c r="M19812" t="s">
        <v>33</v>
      </c>
    </row>
    <row r="19813" spans="1:13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45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2">
        <v>0.73585648148148153</v>
      </c>
      <c r="I19813">
        <v>20.75</v>
      </c>
      <c r="J19813">
        <v>20.75</v>
      </c>
      <c r="K19813" t="s">
        <v>138</v>
      </c>
      <c r="L19813" t="s">
        <v>17</v>
      </c>
      <c r="M19813" t="s">
        <v>46</v>
      </c>
    </row>
    <row r="19814" spans="1:13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85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2">
        <v>0.74179398148148146</v>
      </c>
      <c r="I19814">
        <v>16.75</v>
      </c>
      <c r="J19814">
        <v>16.75</v>
      </c>
      <c r="K19814" t="s">
        <v>139</v>
      </c>
      <c r="L19814" t="s">
        <v>25</v>
      </c>
      <c r="M19814" t="s">
        <v>31</v>
      </c>
    </row>
    <row r="19815" spans="1:13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43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2">
        <v>0.74395833333333339</v>
      </c>
      <c r="I19815">
        <v>20.75</v>
      </c>
      <c r="J19815">
        <v>20.75</v>
      </c>
      <c r="K19815" t="s">
        <v>138</v>
      </c>
      <c r="L19815" t="s">
        <v>20</v>
      </c>
      <c r="M19815" t="s">
        <v>44</v>
      </c>
    </row>
    <row r="19816" spans="1:13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6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138</v>
      </c>
      <c r="L19816" t="s">
        <v>17</v>
      </c>
      <c r="M19816" t="s">
        <v>18</v>
      </c>
    </row>
    <row r="19817" spans="1:13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97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140</v>
      </c>
      <c r="L19817" t="s">
        <v>12</v>
      </c>
      <c r="M19817" t="s">
        <v>13</v>
      </c>
    </row>
    <row r="19818" spans="1:13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43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138</v>
      </c>
      <c r="L19818" t="s">
        <v>20</v>
      </c>
      <c r="M19818" t="s">
        <v>44</v>
      </c>
    </row>
    <row r="19819" spans="1:13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21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140</v>
      </c>
      <c r="L19819" t="s">
        <v>17</v>
      </c>
      <c r="M19819" t="s">
        <v>79</v>
      </c>
    </row>
    <row r="19820" spans="1:13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65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38</v>
      </c>
      <c r="L19820" t="s">
        <v>17</v>
      </c>
      <c r="M19820" t="s">
        <v>66</v>
      </c>
    </row>
    <row r="19821" spans="1:13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86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39</v>
      </c>
      <c r="L19821" t="s">
        <v>12</v>
      </c>
      <c r="M19821" t="s">
        <v>57</v>
      </c>
    </row>
    <row r="19822" spans="1:13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14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140</v>
      </c>
      <c r="L19822" t="s">
        <v>20</v>
      </c>
      <c r="M19822" t="s">
        <v>44</v>
      </c>
    </row>
    <row r="19823" spans="1:13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36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140</v>
      </c>
      <c r="L19823" t="s">
        <v>12</v>
      </c>
      <c r="M19823" t="s">
        <v>15</v>
      </c>
    </row>
    <row r="19824" spans="1:13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10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138</v>
      </c>
      <c r="L19824" t="s">
        <v>17</v>
      </c>
      <c r="M19824" t="s">
        <v>75</v>
      </c>
    </row>
    <row r="19825" spans="1:13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24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138</v>
      </c>
      <c r="L19825" t="s">
        <v>25</v>
      </c>
      <c r="M19825" t="s">
        <v>26</v>
      </c>
    </row>
    <row r="19826" spans="1:13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32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140</v>
      </c>
      <c r="L19826" t="s">
        <v>12</v>
      </c>
      <c r="M19826" t="s">
        <v>33</v>
      </c>
    </row>
    <row r="19827" spans="1:13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95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138</v>
      </c>
      <c r="L19827" t="s">
        <v>12</v>
      </c>
      <c r="M19827" t="s">
        <v>96</v>
      </c>
    </row>
    <row r="19828" spans="1:13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99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39</v>
      </c>
      <c r="L19828" t="s">
        <v>25</v>
      </c>
      <c r="M19828" t="s">
        <v>91</v>
      </c>
    </row>
    <row r="19829" spans="1:13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90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140</v>
      </c>
      <c r="L19829" t="s">
        <v>25</v>
      </c>
      <c r="M19829" t="s">
        <v>91</v>
      </c>
    </row>
    <row r="19830" spans="1:13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6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138</v>
      </c>
      <c r="L19830" t="s">
        <v>17</v>
      </c>
      <c r="M19830" t="s">
        <v>18</v>
      </c>
    </row>
    <row r="19831" spans="1:13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47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140</v>
      </c>
      <c r="L19831" t="s">
        <v>17</v>
      </c>
      <c r="M19831" t="s">
        <v>48</v>
      </c>
    </row>
    <row r="19832" spans="1:13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83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2">
        <v>0.78472222222222221</v>
      </c>
      <c r="I19832">
        <v>16</v>
      </c>
      <c r="J19832">
        <v>16</v>
      </c>
      <c r="K19832" t="s">
        <v>139</v>
      </c>
      <c r="L19832" t="s">
        <v>12</v>
      </c>
      <c r="M19832" t="s">
        <v>40</v>
      </c>
    </row>
    <row r="19833" spans="1:13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16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2">
        <v>0.78472222222222221</v>
      </c>
      <c r="I19833">
        <v>20.75</v>
      </c>
      <c r="J19833">
        <v>20.75</v>
      </c>
      <c r="K19833" t="s">
        <v>138</v>
      </c>
      <c r="L19833" t="s">
        <v>20</v>
      </c>
      <c r="M19833" t="s">
        <v>35</v>
      </c>
    </row>
    <row r="19834" spans="1:13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4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2">
        <v>0.78472222222222221</v>
      </c>
      <c r="I19834">
        <v>20.75</v>
      </c>
      <c r="J19834">
        <v>20.75</v>
      </c>
      <c r="K19834" t="s">
        <v>138</v>
      </c>
      <c r="L19834" t="s">
        <v>25</v>
      </c>
      <c r="M19834" t="s">
        <v>26</v>
      </c>
    </row>
    <row r="19835" spans="1:13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6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2">
        <v>0.80078703703703702</v>
      </c>
      <c r="I19835">
        <v>18.5</v>
      </c>
      <c r="J19835">
        <v>18.5</v>
      </c>
      <c r="K19835" t="s">
        <v>138</v>
      </c>
      <c r="L19835" t="s">
        <v>17</v>
      </c>
      <c r="M19835" t="s">
        <v>18</v>
      </c>
    </row>
    <row r="19836" spans="1:13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86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2">
        <v>0.80078703703703702</v>
      </c>
      <c r="I19836">
        <v>12.5</v>
      </c>
      <c r="J19836">
        <v>12.5</v>
      </c>
      <c r="K19836" t="s">
        <v>139</v>
      </c>
      <c r="L19836" t="s">
        <v>12</v>
      </c>
      <c r="M19836" t="s">
        <v>57</v>
      </c>
    </row>
    <row r="19837" spans="1:13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07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2">
        <v>0.80751157407407403</v>
      </c>
      <c r="I19837">
        <v>11</v>
      </c>
      <c r="J19837">
        <v>11</v>
      </c>
      <c r="K19837" t="s">
        <v>140</v>
      </c>
      <c r="L19837" t="s">
        <v>12</v>
      </c>
      <c r="M19837" t="s">
        <v>96</v>
      </c>
    </row>
    <row r="19838" spans="1:13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99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2">
        <v>0.81371527777777775</v>
      </c>
      <c r="I19838">
        <v>16.75</v>
      </c>
      <c r="J19838">
        <v>16.75</v>
      </c>
      <c r="K19838" t="s">
        <v>139</v>
      </c>
      <c r="L19838" t="s">
        <v>25</v>
      </c>
      <c r="M19838" t="s">
        <v>91</v>
      </c>
    </row>
    <row r="19839" spans="1:13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20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2">
        <v>0.81371527777777775</v>
      </c>
      <c r="I19839">
        <v>12.75</v>
      </c>
      <c r="J19839">
        <v>12.75</v>
      </c>
      <c r="K19839" t="s">
        <v>140</v>
      </c>
      <c r="L19839" t="s">
        <v>25</v>
      </c>
      <c r="M19839" t="s">
        <v>60</v>
      </c>
    </row>
    <row r="19840" spans="1:13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65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38</v>
      </c>
      <c r="L19840" t="s">
        <v>17</v>
      </c>
      <c r="M19840" t="s">
        <v>66</v>
      </c>
    </row>
    <row r="19841" spans="1:13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74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2">
        <v>0.82459490740740737</v>
      </c>
      <c r="I19841">
        <v>16</v>
      </c>
      <c r="J19841">
        <v>16</v>
      </c>
      <c r="K19841" t="s">
        <v>139</v>
      </c>
      <c r="L19841" t="s">
        <v>17</v>
      </c>
      <c r="M19841" t="s">
        <v>75</v>
      </c>
    </row>
    <row r="19842" spans="1:13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52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2">
        <v>0.82773148148148146</v>
      </c>
      <c r="I19842">
        <v>20.75</v>
      </c>
      <c r="J19842">
        <v>20.75</v>
      </c>
      <c r="K19842" t="s">
        <v>138</v>
      </c>
      <c r="L19842" t="s">
        <v>25</v>
      </c>
      <c r="M19842" t="s">
        <v>31</v>
      </c>
    </row>
    <row r="19843" spans="1:13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99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2">
        <v>0.82773148148148146</v>
      </c>
      <c r="I19843">
        <v>16.75</v>
      </c>
      <c r="J19843">
        <v>16.75</v>
      </c>
      <c r="K19843" t="s">
        <v>139</v>
      </c>
      <c r="L19843" t="s">
        <v>25</v>
      </c>
      <c r="M19843" t="s">
        <v>91</v>
      </c>
    </row>
    <row r="19844" spans="1:13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33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2">
        <v>0.82773148148148146</v>
      </c>
      <c r="I19844">
        <v>20.5</v>
      </c>
      <c r="J19844">
        <v>20.5</v>
      </c>
      <c r="K19844" t="s">
        <v>138</v>
      </c>
      <c r="L19844" t="s">
        <v>12</v>
      </c>
      <c r="M19844" t="s">
        <v>33</v>
      </c>
    </row>
    <row r="19845" spans="1:13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05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2</v>
      </c>
      <c r="M19845" t="s">
        <v>33</v>
      </c>
    </row>
    <row r="19846" spans="1:13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32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2">
        <v>0.83824074074074073</v>
      </c>
      <c r="I19846">
        <v>12.25</v>
      </c>
      <c r="J19846">
        <v>12.25</v>
      </c>
      <c r="K19846" t="s">
        <v>140</v>
      </c>
      <c r="L19846" t="s">
        <v>20</v>
      </c>
      <c r="M19846" t="s">
        <v>70</v>
      </c>
    </row>
    <row r="19847" spans="1:13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4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2">
        <v>0.83824074074074073</v>
      </c>
      <c r="I19847">
        <v>16</v>
      </c>
      <c r="J19847">
        <v>16</v>
      </c>
      <c r="K19847" t="s">
        <v>139</v>
      </c>
      <c r="L19847" t="s">
        <v>12</v>
      </c>
      <c r="M19847" t="s">
        <v>15</v>
      </c>
    </row>
    <row r="19848" spans="1:13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43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2">
        <v>0.83824074074074073</v>
      </c>
      <c r="I19848">
        <v>20.75</v>
      </c>
      <c r="J19848">
        <v>20.75</v>
      </c>
      <c r="K19848" t="s">
        <v>138</v>
      </c>
      <c r="L19848" t="s">
        <v>20</v>
      </c>
      <c r="M19848" t="s">
        <v>44</v>
      </c>
    </row>
    <row r="19849" spans="1:13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92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140</v>
      </c>
      <c r="L19849" t="s">
        <v>12</v>
      </c>
      <c r="M19849" t="s">
        <v>57</v>
      </c>
    </row>
    <row r="19850" spans="1:13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26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39</v>
      </c>
      <c r="L19850" t="s">
        <v>17</v>
      </c>
      <c r="M19850" t="s">
        <v>79</v>
      </c>
    </row>
    <row r="19851" spans="1:13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61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2">
        <v>0.866724537037037</v>
      </c>
      <c r="I19851">
        <v>12</v>
      </c>
      <c r="J19851">
        <v>12</v>
      </c>
      <c r="K19851" t="s">
        <v>140</v>
      </c>
      <c r="L19851" t="s">
        <v>12</v>
      </c>
      <c r="M19851" t="s">
        <v>62</v>
      </c>
    </row>
    <row r="19852" spans="1:13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71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2">
        <v>0.866724537037037</v>
      </c>
      <c r="I19852">
        <v>14.75</v>
      </c>
      <c r="J19852">
        <v>14.75</v>
      </c>
      <c r="K19852" t="s">
        <v>139</v>
      </c>
      <c r="L19852" t="s">
        <v>17</v>
      </c>
      <c r="M19852" t="s">
        <v>66</v>
      </c>
    </row>
    <row r="19853" spans="1:13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39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2">
        <v>0.866724537037037</v>
      </c>
      <c r="I19853">
        <v>20.5</v>
      </c>
      <c r="J19853">
        <v>20.5</v>
      </c>
      <c r="K19853" t="s">
        <v>138</v>
      </c>
      <c r="L19853" t="s">
        <v>12</v>
      </c>
      <c r="M19853" t="s">
        <v>40</v>
      </c>
    </row>
    <row r="19854" spans="1:13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87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2">
        <v>0.866724537037037</v>
      </c>
      <c r="I19854">
        <v>12.5</v>
      </c>
      <c r="J19854">
        <v>12.5</v>
      </c>
      <c r="K19854" t="s">
        <v>140</v>
      </c>
      <c r="L19854" t="s">
        <v>20</v>
      </c>
      <c r="M19854" t="s">
        <v>29</v>
      </c>
    </row>
    <row r="19855" spans="1:13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55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2">
        <v>0.87089120370370365</v>
      </c>
      <c r="I19855">
        <v>16.75</v>
      </c>
      <c r="J19855">
        <v>16.75</v>
      </c>
      <c r="K19855" t="s">
        <v>139</v>
      </c>
      <c r="L19855" t="s">
        <v>25</v>
      </c>
      <c r="M19855" t="s">
        <v>54</v>
      </c>
    </row>
    <row r="19856" spans="1:13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37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2">
        <v>0.87089120370370365</v>
      </c>
      <c r="I19856">
        <v>12</v>
      </c>
      <c r="J19856">
        <v>12</v>
      </c>
      <c r="K19856" t="s">
        <v>140</v>
      </c>
      <c r="L19856" t="s">
        <v>17</v>
      </c>
      <c r="M19856" t="s">
        <v>38</v>
      </c>
    </row>
    <row r="19857" spans="1:13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99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39</v>
      </c>
      <c r="L19857" t="s">
        <v>25</v>
      </c>
      <c r="M19857" t="s">
        <v>91</v>
      </c>
    </row>
    <row r="19858" spans="1:13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85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39</v>
      </c>
      <c r="L19858" t="s">
        <v>25</v>
      </c>
      <c r="M19858" t="s">
        <v>31</v>
      </c>
    </row>
    <row r="19859" spans="1:13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28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2">
        <v>0.88553240740740746</v>
      </c>
      <c r="I19859">
        <v>20.75</v>
      </c>
      <c r="J19859">
        <v>20.75</v>
      </c>
      <c r="K19859" t="s">
        <v>138</v>
      </c>
      <c r="L19859" t="s">
        <v>20</v>
      </c>
      <c r="M19859" t="s">
        <v>29</v>
      </c>
    </row>
    <row r="19860" spans="1:13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09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2">
        <v>0.88553240740740746</v>
      </c>
      <c r="I19860">
        <v>16.5</v>
      </c>
      <c r="J19860">
        <v>16.5</v>
      </c>
      <c r="K19860" t="s">
        <v>139</v>
      </c>
      <c r="L19860" t="s">
        <v>20</v>
      </c>
      <c r="M19860" t="s">
        <v>29</v>
      </c>
    </row>
    <row r="19861" spans="1:13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6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2">
        <v>0.88656250000000003</v>
      </c>
      <c r="I19861">
        <v>18.5</v>
      </c>
      <c r="J19861">
        <v>18.5</v>
      </c>
      <c r="K19861" t="s">
        <v>138</v>
      </c>
      <c r="L19861" t="s">
        <v>17</v>
      </c>
      <c r="M19861" t="s">
        <v>18</v>
      </c>
    </row>
    <row r="19862" spans="1:13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71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2">
        <v>0.88656250000000003</v>
      </c>
      <c r="I19862">
        <v>14.75</v>
      </c>
      <c r="J19862">
        <v>14.75</v>
      </c>
      <c r="K19862" t="s">
        <v>139</v>
      </c>
      <c r="L19862" t="s">
        <v>17</v>
      </c>
      <c r="M19862" t="s">
        <v>66</v>
      </c>
    </row>
    <row r="19863" spans="1:13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06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2">
        <v>0.88656250000000003</v>
      </c>
      <c r="I19863">
        <v>16.5</v>
      </c>
      <c r="J19863">
        <v>16.5</v>
      </c>
      <c r="K19863" t="s">
        <v>138</v>
      </c>
      <c r="L19863" t="s">
        <v>12</v>
      </c>
      <c r="M19863" t="s">
        <v>13</v>
      </c>
    </row>
    <row r="19864" spans="1:13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49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2">
        <v>0.89927083333333335</v>
      </c>
      <c r="I19864">
        <v>20.25</v>
      </c>
      <c r="J19864">
        <v>20.25</v>
      </c>
      <c r="K19864" t="s">
        <v>138</v>
      </c>
      <c r="L19864" t="s">
        <v>17</v>
      </c>
      <c r="M19864" t="s">
        <v>23</v>
      </c>
    </row>
    <row r="19865" spans="1:13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69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2">
        <v>0.92585648148148147</v>
      </c>
      <c r="I19865">
        <v>16.25</v>
      </c>
      <c r="J19865">
        <v>16.25</v>
      </c>
      <c r="K19865" t="s">
        <v>139</v>
      </c>
      <c r="L19865" t="s">
        <v>20</v>
      </c>
      <c r="M19865" t="s">
        <v>70</v>
      </c>
    </row>
    <row r="19866" spans="1:13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52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2">
        <v>0.92966435185185181</v>
      </c>
      <c r="I19866">
        <v>20.75</v>
      </c>
      <c r="J19866">
        <v>20.75</v>
      </c>
      <c r="K19866" t="s">
        <v>138</v>
      </c>
      <c r="L19866" t="s">
        <v>25</v>
      </c>
      <c r="M19866" t="s">
        <v>31</v>
      </c>
    </row>
    <row r="19867" spans="1:13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19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2">
        <v>0.92966435185185181</v>
      </c>
      <c r="I19867">
        <v>20.75</v>
      </c>
      <c r="J19867">
        <v>20.75</v>
      </c>
      <c r="K19867" t="s">
        <v>138</v>
      </c>
      <c r="L19867" t="s">
        <v>20</v>
      </c>
      <c r="M19867" t="s">
        <v>21</v>
      </c>
    </row>
    <row r="19868" spans="1:13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01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140</v>
      </c>
      <c r="L19868" t="s">
        <v>17</v>
      </c>
      <c r="M19868" t="s">
        <v>46</v>
      </c>
    </row>
    <row r="19869" spans="1:13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85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2">
        <v>0.48765046296296294</v>
      </c>
      <c r="I19869">
        <v>16.75</v>
      </c>
      <c r="J19869">
        <v>16.75</v>
      </c>
      <c r="K19869" t="s">
        <v>139</v>
      </c>
      <c r="L19869" t="s">
        <v>25</v>
      </c>
      <c r="M19869" t="s">
        <v>31</v>
      </c>
    </row>
    <row r="19870" spans="1:13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65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38</v>
      </c>
      <c r="L19870" t="s">
        <v>17</v>
      </c>
      <c r="M19870" t="s">
        <v>66</v>
      </c>
    </row>
    <row r="19871" spans="1:13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23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2">
        <v>0.48765046296296294</v>
      </c>
      <c r="I19871">
        <v>16.75</v>
      </c>
      <c r="J19871">
        <v>16.75</v>
      </c>
      <c r="K19871" t="s">
        <v>139</v>
      </c>
      <c r="L19871" t="s">
        <v>17</v>
      </c>
      <c r="M19871" t="s">
        <v>73</v>
      </c>
    </row>
    <row r="19872" spans="1:13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98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2">
        <v>0.48765046296296294</v>
      </c>
      <c r="I19872">
        <v>16.5</v>
      </c>
      <c r="J19872">
        <v>16.5</v>
      </c>
      <c r="K19872" t="s">
        <v>139</v>
      </c>
      <c r="L19872" t="s">
        <v>20</v>
      </c>
      <c r="M19872" t="s">
        <v>77</v>
      </c>
    </row>
    <row r="19873" spans="1:13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05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2</v>
      </c>
      <c r="M19873" t="s">
        <v>33</v>
      </c>
    </row>
    <row r="19874" spans="1:13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61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2">
        <v>0.48851851851851852</v>
      </c>
      <c r="I19874">
        <v>12</v>
      </c>
      <c r="J19874">
        <v>12</v>
      </c>
      <c r="K19874" t="s">
        <v>140</v>
      </c>
      <c r="L19874" t="s">
        <v>12</v>
      </c>
      <c r="M19874" t="s">
        <v>62</v>
      </c>
    </row>
    <row r="19875" spans="1:13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6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2">
        <v>0.48851851851851852</v>
      </c>
      <c r="I19875">
        <v>18.5</v>
      </c>
      <c r="J19875">
        <v>18.5</v>
      </c>
      <c r="K19875" t="s">
        <v>138</v>
      </c>
      <c r="L19875" t="s">
        <v>17</v>
      </c>
      <c r="M19875" t="s">
        <v>18</v>
      </c>
    </row>
    <row r="19876" spans="1:13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50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2">
        <v>0.48851851851851852</v>
      </c>
      <c r="I19876">
        <v>20.75</v>
      </c>
      <c r="J19876">
        <v>20.75</v>
      </c>
      <c r="K19876" t="s">
        <v>138</v>
      </c>
      <c r="L19876" t="s">
        <v>25</v>
      </c>
      <c r="M19876" t="s">
        <v>51</v>
      </c>
    </row>
    <row r="19877" spans="1:13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05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2</v>
      </c>
      <c r="M19877" t="s">
        <v>33</v>
      </c>
    </row>
    <row r="19878" spans="1:13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49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2">
        <v>0.49950231481481483</v>
      </c>
      <c r="I19878">
        <v>20.25</v>
      </c>
      <c r="J19878">
        <v>20.25</v>
      </c>
      <c r="K19878" t="s">
        <v>138</v>
      </c>
      <c r="L19878" t="s">
        <v>17</v>
      </c>
      <c r="M19878" t="s">
        <v>23</v>
      </c>
    </row>
    <row r="19879" spans="1:13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36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140</v>
      </c>
      <c r="L19879" t="s">
        <v>12</v>
      </c>
      <c r="M19879" t="s">
        <v>15</v>
      </c>
    </row>
    <row r="19880" spans="1:13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65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38</v>
      </c>
      <c r="L19880" t="s">
        <v>17</v>
      </c>
      <c r="M19880" t="s">
        <v>66</v>
      </c>
    </row>
    <row r="19881" spans="1:13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26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39</v>
      </c>
      <c r="L19881" t="s">
        <v>17</v>
      </c>
      <c r="M19881" t="s">
        <v>79</v>
      </c>
    </row>
    <row r="19882" spans="1:13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97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2">
        <v>0.50604166666666661</v>
      </c>
      <c r="I19882">
        <v>10.5</v>
      </c>
      <c r="J19882">
        <v>10.5</v>
      </c>
      <c r="K19882" t="s">
        <v>140</v>
      </c>
      <c r="L19882" t="s">
        <v>12</v>
      </c>
      <c r="M19882" t="s">
        <v>13</v>
      </c>
    </row>
    <row r="19883" spans="1:13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59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138</v>
      </c>
      <c r="L19883" t="s">
        <v>25</v>
      </c>
      <c r="M19883" t="s">
        <v>60</v>
      </c>
    </row>
    <row r="19884" spans="1:13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27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39</v>
      </c>
      <c r="L19884" t="s">
        <v>20</v>
      </c>
      <c r="M19884" t="s">
        <v>21</v>
      </c>
    </row>
    <row r="19885" spans="1:13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28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138</v>
      </c>
      <c r="L19885" t="s">
        <v>20</v>
      </c>
      <c r="M19885" t="s">
        <v>29</v>
      </c>
    </row>
    <row r="19886" spans="1:13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03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2">
        <v>0.53436342592592589</v>
      </c>
      <c r="I19886">
        <v>20.5</v>
      </c>
      <c r="J19886">
        <v>20.5</v>
      </c>
      <c r="K19886" t="s">
        <v>138</v>
      </c>
      <c r="L19886" t="s">
        <v>12</v>
      </c>
      <c r="M19886" t="s">
        <v>15</v>
      </c>
    </row>
    <row r="19887" spans="1:13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23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2">
        <v>0.53835648148148152</v>
      </c>
      <c r="I19887">
        <v>16.75</v>
      </c>
      <c r="J19887">
        <v>16.75</v>
      </c>
      <c r="K19887" t="s">
        <v>139</v>
      </c>
      <c r="L19887" t="s">
        <v>17</v>
      </c>
      <c r="M19887" t="s">
        <v>73</v>
      </c>
    </row>
    <row r="19888" spans="1:13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21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2">
        <v>0.53835648148148152</v>
      </c>
      <c r="I19888">
        <v>12</v>
      </c>
      <c r="J19888">
        <v>24</v>
      </c>
      <c r="K19888" t="s">
        <v>140</v>
      </c>
      <c r="L19888" t="s">
        <v>17</v>
      </c>
      <c r="M19888" t="s">
        <v>79</v>
      </c>
    </row>
    <row r="19889" spans="1:13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55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2">
        <v>0.54310185185185189</v>
      </c>
      <c r="I19889">
        <v>16.75</v>
      </c>
      <c r="J19889">
        <v>16.75</v>
      </c>
      <c r="K19889" t="s">
        <v>139</v>
      </c>
      <c r="L19889" t="s">
        <v>25</v>
      </c>
      <c r="M19889" t="s">
        <v>54</v>
      </c>
    </row>
    <row r="19890" spans="1:13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36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2">
        <v>0.54310185185185189</v>
      </c>
      <c r="I19890">
        <v>12</v>
      </c>
      <c r="J19890">
        <v>12</v>
      </c>
      <c r="K19890" t="s">
        <v>140</v>
      </c>
      <c r="L19890" t="s">
        <v>12</v>
      </c>
      <c r="M19890" t="s">
        <v>15</v>
      </c>
    </row>
    <row r="19891" spans="1:13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32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2">
        <v>0.54371527777777773</v>
      </c>
      <c r="I19891">
        <v>12</v>
      </c>
      <c r="J19891">
        <v>12</v>
      </c>
      <c r="K19891" t="s">
        <v>140</v>
      </c>
      <c r="L19891" t="s">
        <v>12</v>
      </c>
      <c r="M19891" t="s">
        <v>33</v>
      </c>
    </row>
    <row r="19892" spans="1:13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18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2">
        <v>0.54894675925925929</v>
      </c>
      <c r="I19892">
        <v>16</v>
      </c>
      <c r="J19892">
        <v>16</v>
      </c>
      <c r="K19892" t="s">
        <v>139</v>
      </c>
      <c r="L19892" t="s">
        <v>17</v>
      </c>
      <c r="M19892" t="s">
        <v>48</v>
      </c>
    </row>
    <row r="19893" spans="1:13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4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39</v>
      </c>
      <c r="L19893" t="s">
        <v>12</v>
      </c>
      <c r="M19893" t="s">
        <v>15</v>
      </c>
    </row>
    <row r="19894" spans="1:13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56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138</v>
      </c>
      <c r="L19894" t="s">
        <v>12</v>
      </c>
      <c r="M19894" t="s">
        <v>57</v>
      </c>
    </row>
    <row r="19895" spans="1:13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02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39</v>
      </c>
      <c r="L19895" t="s">
        <v>25</v>
      </c>
      <c r="M19895" t="s">
        <v>26</v>
      </c>
    </row>
    <row r="19896" spans="1:13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53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2">
        <v>0.5562731481481481</v>
      </c>
      <c r="I19896">
        <v>20.75</v>
      </c>
      <c r="J19896">
        <v>20.75</v>
      </c>
      <c r="K19896" t="s">
        <v>138</v>
      </c>
      <c r="L19896" t="s">
        <v>25</v>
      </c>
      <c r="M19896" t="s">
        <v>54</v>
      </c>
    </row>
    <row r="19897" spans="1:13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19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2">
        <v>0.5591666666666667</v>
      </c>
      <c r="I19897">
        <v>20.75</v>
      </c>
      <c r="J19897">
        <v>20.75</v>
      </c>
      <c r="K19897" t="s">
        <v>138</v>
      </c>
      <c r="L19897" t="s">
        <v>20</v>
      </c>
      <c r="M19897" t="s">
        <v>21</v>
      </c>
    </row>
    <row r="19898" spans="1:13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74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2">
        <v>0.5591666666666667</v>
      </c>
      <c r="I19898">
        <v>16</v>
      </c>
      <c r="J19898">
        <v>16</v>
      </c>
      <c r="K19898" t="s">
        <v>139</v>
      </c>
      <c r="L19898" t="s">
        <v>17</v>
      </c>
      <c r="M19898" t="s">
        <v>75</v>
      </c>
    </row>
    <row r="19899" spans="1:13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98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2">
        <v>0.5591666666666667</v>
      </c>
      <c r="I19899">
        <v>16.5</v>
      </c>
      <c r="J19899">
        <v>16.5</v>
      </c>
      <c r="K19899" t="s">
        <v>139</v>
      </c>
      <c r="L19899" t="s">
        <v>20</v>
      </c>
      <c r="M19899" t="s">
        <v>77</v>
      </c>
    </row>
    <row r="19900" spans="1:13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45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2">
        <v>0.5591666666666667</v>
      </c>
      <c r="I19900">
        <v>20.75</v>
      </c>
      <c r="J19900">
        <v>20.75</v>
      </c>
      <c r="K19900" t="s">
        <v>138</v>
      </c>
      <c r="L19900" t="s">
        <v>17</v>
      </c>
      <c r="M19900" t="s">
        <v>46</v>
      </c>
    </row>
    <row r="19901" spans="1:13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4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39</v>
      </c>
      <c r="L19901" t="s">
        <v>12</v>
      </c>
      <c r="M19901" t="s">
        <v>15</v>
      </c>
    </row>
    <row r="19902" spans="1:13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81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138</v>
      </c>
      <c r="L19902" t="s">
        <v>20</v>
      </c>
      <c r="M19902" t="s">
        <v>82</v>
      </c>
    </row>
    <row r="19903" spans="1:13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08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39</v>
      </c>
      <c r="L19903" t="s">
        <v>20</v>
      </c>
      <c r="M19903" t="s">
        <v>35</v>
      </c>
    </row>
    <row r="19904" spans="1:13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55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2">
        <v>0.56530092592592596</v>
      </c>
      <c r="I19904">
        <v>16.75</v>
      </c>
      <c r="J19904">
        <v>16.75</v>
      </c>
      <c r="K19904" t="s">
        <v>139</v>
      </c>
      <c r="L19904" t="s">
        <v>25</v>
      </c>
      <c r="M19904" t="s">
        <v>54</v>
      </c>
    </row>
    <row r="19905" spans="1:13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56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2">
        <v>0.57809027777777777</v>
      </c>
      <c r="I19905">
        <v>15.25</v>
      </c>
      <c r="J19905">
        <v>15.25</v>
      </c>
      <c r="K19905" t="s">
        <v>138</v>
      </c>
      <c r="L19905" t="s">
        <v>12</v>
      </c>
      <c r="M19905" t="s">
        <v>57</v>
      </c>
    </row>
    <row r="19906" spans="1:13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24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2">
        <v>0.57809027777777777</v>
      </c>
      <c r="I19906">
        <v>20.75</v>
      </c>
      <c r="J19906">
        <v>20.75</v>
      </c>
      <c r="K19906" t="s">
        <v>138</v>
      </c>
      <c r="L19906" t="s">
        <v>25</v>
      </c>
      <c r="M19906" t="s">
        <v>26</v>
      </c>
    </row>
    <row r="19907" spans="1:13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85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39</v>
      </c>
      <c r="L19907" t="s">
        <v>25</v>
      </c>
      <c r="M19907" t="s">
        <v>31</v>
      </c>
    </row>
    <row r="19908" spans="1:13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55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39</v>
      </c>
      <c r="L19908" t="s">
        <v>25</v>
      </c>
      <c r="M19908" t="s">
        <v>54</v>
      </c>
    </row>
    <row r="19909" spans="1:13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94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39</v>
      </c>
      <c r="L19909" t="s">
        <v>17</v>
      </c>
      <c r="M19909" t="s">
        <v>38</v>
      </c>
    </row>
    <row r="19910" spans="1:13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63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138</v>
      </c>
      <c r="L19910" t="s">
        <v>20</v>
      </c>
      <c r="M19910" t="s">
        <v>64</v>
      </c>
    </row>
    <row r="19911" spans="1:13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61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2">
        <v>0.60122685185185187</v>
      </c>
      <c r="I19911">
        <v>12</v>
      </c>
      <c r="J19911">
        <v>12</v>
      </c>
      <c r="K19911" t="s">
        <v>140</v>
      </c>
      <c r="L19911" t="s">
        <v>12</v>
      </c>
      <c r="M19911" t="s">
        <v>62</v>
      </c>
    </row>
    <row r="19912" spans="1:13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55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2">
        <v>0.60122685185185187</v>
      </c>
      <c r="I19912">
        <v>16.75</v>
      </c>
      <c r="J19912">
        <v>16.75</v>
      </c>
      <c r="K19912" t="s">
        <v>139</v>
      </c>
      <c r="L19912" t="s">
        <v>25</v>
      </c>
      <c r="M19912" t="s">
        <v>54</v>
      </c>
    </row>
    <row r="19913" spans="1:13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59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2">
        <v>0.60122685185185187</v>
      </c>
      <c r="I19913">
        <v>20.75</v>
      </c>
      <c r="J19913">
        <v>20.75</v>
      </c>
      <c r="K19913" t="s">
        <v>138</v>
      </c>
      <c r="L19913" t="s">
        <v>25</v>
      </c>
      <c r="M19913" t="s">
        <v>60</v>
      </c>
    </row>
    <row r="19914" spans="1:13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94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2">
        <v>0.60122685185185187</v>
      </c>
      <c r="I19914">
        <v>16</v>
      </c>
      <c r="J19914">
        <v>16</v>
      </c>
      <c r="K19914" t="s">
        <v>139</v>
      </c>
      <c r="L19914" t="s">
        <v>17</v>
      </c>
      <c r="M19914" t="s">
        <v>38</v>
      </c>
    </row>
    <row r="19915" spans="1:13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83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2">
        <v>0.60122685185185187</v>
      </c>
      <c r="I19915">
        <v>16</v>
      </c>
      <c r="J19915">
        <v>16</v>
      </c>
      <c r="K19915" t="s">
        <v>139</v>
      </c>
      <c r="L19915" t="s">
        <v>12</v>
      </c>
      <c r="M19915" t="s">
        <v>40</v>
      </c>
    </row>
    <row r="19916" spans="1:13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27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2">
        <v>0.60122685185185187</v>
      </c>
      <c r="I19916">
        <v>16.5</v>
      </c>
      <c r="J19916">
        <v>16.5</v>
      </c>
      <c r="K19916" t="s">
        <v>139</v>
      </c>
      <c r="L19916" t="s">
        <v>20</v>
      </c>
      <c r="M19916" t="s">
        <v>21</v>
      </c>
    </row>
    <row r="19917" spans="1:13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25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2">
        <v>0.60122685185185187</v>
      </c>
      <c r="I19917">
        <v>12</v>
      </c>
      <c r="J19917">
        <v>12</v>
      </c>
      <c r="K19917" t="s">
        <v>140</v>
      </c>
      <c r="L19917" t="s">
        <v>17</v>
      </c>
      <c r="M19917" t="s">
        <v>75</v>
      </c>
    </row>
    <row r="19918" spans="1:13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92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2">
        <v>0.60122685185185187</v>
      </c>
      <c r="I19918">
        <v>9.75</v>
      </c>
      <c r="J19918">
        <v>9.75</v>
      </c>
      <c r="K19918" t="s">
        <v>140</v>
      </c>
      <c r="L19918" t="s">
        <v>12</v>
      </c>
      <c r="M19918" t="s">
        <v>57</v>
      </c>
    </row>
    <row r="19919" spans="1:13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63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2">
        <v>0.60122685185185187</v>
      </c>
      <c r="I19919">
        <v>20.75</v>
      </c>
      <c r="J19919">
        <v>20.75</v>
      </c>
      <c r="K19919" t="s">
        <v>138</v>
      </c>
      <c r="L19919" t="s">
        <v>20</v>
      </c>
      <c r="M19919" t="s">
        <v>64</v>
      </c>
    </row>
    <row r="19920" spans="1:13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11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2">
        <v>0.60122685185185187</v>
      </c>
      <c r="I19920">
        <v>16.75</v>
      </c>
      <c r="J19920">
        <v>16.75</v>
      </c>
      <c r="K19920" t="s">
        <v>139</v>
      </c>
      <c r="L19920" t="s">
        <v>25</v>
      </c>
      <c r="M19920" t="s">
        <v>51</v>
      </c>
    </row>
    <row r="19921" spans="1:13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50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138</v>
      </c>
      <c r="L19921" t="s">
        <v>25</v>
      </c>
      <c r="M19921" t="s">
        <v>51</v>
      </c>
    </row>
    <row r="19922" spans="1:13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27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2">
        <v>0.64936342592592589</v>
      </c>
      <c r="I19922">
        <v>16.5</v>
      </c>
      <c r="J19922">
        <v>16.5</v>
      </c>
      <c r="K19922" t="s">
        <v>139</v>
      </c>
      <c r="L19922" t="s">
        <v>20</v>
      </c>
      <c r="M19922" t="s">
        <v>21</v>
      </c>
    </row>
    <row r="19923" spans="1:13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92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2">
        <v>0.65192129629629625</v>
      </c>
      <c r="I19923">
        <v>9.75</v>
      </c>
      <c r="J19923">
        <v>9.75</v>
      </c>
      <c r="K19923" t="s">
        <v>140</v>
      </c>
      <c r="L19923" t="s">
        <v>12</v>
      </c>
      <c r="M19923" t="s">
        <v>57</v>
      </c>
    </row>
    <row r="19924" spans="1:13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05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2</v>
      </c>
      <c r="M19924" t="s">
        <v>33</v>
      </c>
    </row>
    <row r="19925" spans="1:13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37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2">
        <v>0.65673611111111108</v>
      </c>
      <c r="I19925">
        <v>12</v>
      </c>
      <c r="J19925">
        <v>12</v>
      </c>
      <c r="K19925" t="s">
        <v>140</v>
      </c>
      <c r="L19925" t="s">
        <v>17</v>
      </c>
      <c r="M19925" t="s">
        <v>38</v>
      </c>
    </row>
    <row r="19926" spans="1:13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39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2">
        <v>0.65673611111111108</v>
      </c>
      <c r="I19926">
        <v>20.5</v>
      </c>
      <c r="J19926">
        <v>20.5</v>
      </c>
      <c r="K19926" t="s">
        <v>138</v>
      </c>
      <c r="L19926" t="s">
        <v>12</v>
      </c>
      <c r="M19926" t="s">
        <v>40</v>
      </c>
    </row>
    <row r="19927" spans="1:13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4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2">
        <v>0.65673611111111108</v>
      </c>
      <c r="I19927">
        <v>20.75</v>
      </c>
      <c r="J19927">
        <v>20.75</v>
      </c>
      <c r="K19927" t="s">
        <v>138</v>
      </c>
      <c r="L19927" t="s">
        <v>25</v>
      </c>
      <c r="M19927" t="s">
        <v>26</v>
      </c>
    </row>
    <row r="19928" spans="1:13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27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2">
        <v>0.65854166666666669</v>
      </c>
      <c r="I19928">
        <v>16.5</v>
      </c>
      <c r="J19928">
        <v>16.5</v>
      </c>
      <c r="K19928" t="s">
        <v>139</v>
      </c>
      <c r="L19928" t="s">
        <v>20</v>
      </c>
      <c r="M19928" t="s">
        <v>21</v>
      </c>
    </row>
    <row r="19929" spans="1:13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36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140</v>
      </c>
      <c r="L19929" t="s">
        <v>12</v>
      </c>
      <c r="M19929" t="s">
        <v>15</v>
      </c>
    </row>
    <row r="19930" spans="1:13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06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138</v>
      </c>
      <c r="L19930" t="s">
        <v>12</v>
      </c>
      <c r="M19930" t="s">
        <v>13</v>
      </c>
    </row>
    <row r="19931" spans="1:13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85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39</v>
      </c>
      <c r="L19931" t="s">
        <v>25</v>
      </c>
      <c r="M19931" t="s">
        <v>31</v>
      </c>
    </row>
    <row r="19932" spans="1:13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95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138</v>
      </c>
      <c r="L19932" t="s">
        <v>12</v>
      </c>
      <c r="M19932" t="s">
        <v>96</v>
      </c>
    </row>
    <row r="19933" spans="1:13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05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2</v>
      </c>
      <c r="M19933" t="s">
        <v>33</v>
      </c>
    </row>
    <row r="19934" spans="1:13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99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2">
        <v>0.70893518518518517</v>
      </c>
      <c r="I19934">
        <v>16.75</v>
      </c>
      <c r="J19934">
        <v>16.75</v>
      </c>
      <c r="K19934" t="s">
        <v>139</v>
      </c>
      <c r="L19934" t="s">
        <v>25</v>
      </c>
      <c r="M19934" t="s">
        <v>91</v>
      </c>
    </row>
    <row r="19935" spans="1:13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2">
        <v>0.70893518518518517</v>
      </c>
      <c r="I19935">
        <v>13.25</v>
      </c>
      <c r="J19935">
        <v>13.25</v>
      </c>
      <c r="K19935" t="s">
        <v>139</v>
      </c>
      <c r="L19935" t="s">
        <v>12</v>
      </c>
      <c r="M19935" t="s">
        <v>13</v>
      </c>
    </row>
    <row r="19936" spans="1:13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61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2">
        <v>0.7091319444444445</v>
      </c>
      <c r="I19936">
        <v>12</v>
      </c>
      <c r="J19936">
        <v>12</v>
      </c>
      <c r="K19936" t="s">
        <v>140</v>
      </c>
      <c r="L19936" t="s">
        <v>12</v>
      </c>
      <c r="M19936" t="s">
        <v>62</v>
      </c>
    </row>
    <row r="19937" spans="1:13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18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2">
        <v>0.7091319444444445</v>
      </c>
      <c r="I19937">
        <v>16</v>
      </c>
      <c r="J19937">
        <v>16</v>
      </c>
      <c r="K19937" t="s">
        <v>139</v>
      </c>
      <c r="L19937" t="s">
        <v>17</v>
      </c>
      <c r="M19937" t="s">
        <v>48</v>
      </c>
    </row>
    <row r="19938" spans="1:13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99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39</v>
      </c>
      <c r="L19938" t="s">
        <v>25</v>
      </c>
      <c r="M19938" t="s">
        <v>91</v>
      </c>
    </row>
    <row r="19939" spans="1:13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97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2">
        <v>0.71753472222222225</v>
      </c>
      <c r="I19939">
        <v>10.5</v>
      </c>
      <c r="J19939">
        <v>10.5</v>
      </c>
      <c r="K19939" t="s">
        <v>140</v>
      </c>
      <c r="L19939" t="s">
        <v>12</v>
      </c>
      <c r="M19939" t="s">
        <v>13</v>
      </c>
    </row>
    <row r="19940" spans="1:13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61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2">
        <v>0.72600694444444447</v>
      </c>
      <c r="I19940">
        <v>12</v>
      </c>
      <c r="J19940">
        <v>12</v>
      </c>
      <c r="K19940" t="s">
        <v>140</v>
      </c>
      <c r="L19940" t="s">
        <v>12</v>
      </c>
      <c r="M19940" t="s">
        <v>62</v>
      </c>
    </row>
    <row r="19941" spans="1:13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6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2">
        <v>0.72600694444444447</v>
      </c>
      <c r="I19941">
        <v>18.5</v>
      </c>
      <c r="J19941">
        <v>18.5</v>
      </c>
      <c r="K19941" t="s">
        <v>138</v>
      </c>
      <c r="L19941" t="s">
        <v>17</v>
      </c>
      <c r="M19941" t="s">
        <v>18</v>
      </c>
    </row>
    <row r="19942" spans="1:13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09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2">
        <v>0.73201388888888885</v>
      </c>
      <c r="I19942">
        <v>16.5</v>
      </c>
      <c r="J19942">
        <v>16.5</v>
      </c>
      <c r="K19942" t="s">
        <v>139</v>
      </c>
      <c r="L19942" t="s">
        <v>20</v>
      </c>
      <c r="M19942" t="s">
        <v>29</v>
      </c>
    </row>
    <row r="19943" spans="1:13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50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2">
        <v>0.73201388888888885</v>
      </c>
      <c r="I19943">
        <v>20.75</v>
      </c>
      <c r="J19943">
        <v>20.75</v>
      </c>
      <c r="K19943" t="s">
        <v>138</v>
      </c>
      <c r="L19943" t="s">
        <v>25</v>
      </c>
      <c r="M19943" t="s">
        <v>51</v>
      </c>
    </row>
    <row r="19944" spans="1:13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43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2">
        <v>0.73201388888888885</v>
      </c>
      <c r="I19944">
        <v>20.75</v>
      </c>
      <c r="J19944">
        <v>20.75</v>
      </c>
      <c r="K19944" t="s">
        <v>138</v>
      </c>
      <c r="L19944" t="s">
        <v>20</v>
      </c>
      <c r="M19944" t="s">
        <v>44</v>
      </c>
    </row>
    <row r="19945" spans="1:13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61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2">
        <v>0.73614583333333339</v>
      </c>
      <c r="I19945">
        <v>12</v>
      </c>
      <c r="J19945">
        <v>12</v>
      </c>
      <c r="K19945" t="s">
        <v>140</v>
      </c>
      <c r="L19945" t="s">
        <v>12</v>
      </c>
      <c r="M19945" t="s">
        <v>62</v>
      </c>
    </row>
    <row r="19946" spans="1:13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23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2">
        <v>0.73614583333333339</v>
      </c>
      <c r="I19946">
        <v>16.75</v>
      </c>
      <c r="J19946">
        <v>16.75</v>
      </c>
      <c r="K19946" t="s">
        <v>139</v>
      </c>
      <c r="L19946" t="s">
        <v>17</v>
      </c>
      <c r="M19946" t="s">
        <v>73</v>
      </c>
    </row>
    <row r="19947" spans="1:13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81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2">
        <v>0.73614583333333339</v>
      </c>
      <c r="I19947">
        <v>20.25</v>
      </c>
      <c r="J19947">
        <v>20.25</v>
      </c>
      <c r="K19947" t="s">
        <v>138</v>
      </c>
      <c r="L19947" t="s">
        <v>20</v>
      </c>
      <c r="M19947" t="s">
        <v>82</v>
      </c>
    </row>
    <row r="19948" spans="1:13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61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140</v>
      </c>
      <c r="L19948" t="s">
        <v>12</v>
      </c>
      <c r="M19948" t="s">
        <v>62</v>
      </c>
    </row>
    <row r="19949" spans="1:13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99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2">
        <v>0.73828703703703702</v>
      </c>
      <c r="I19949">
        <v>16.75</v>
      </c>
      <c r="J19949">
        <v>16.75</v>
      </c>
      <c r="K19949" t="s">
        <v>139</v>
      </c>
      <c r="L19949" t="s">
        <v>25</v>
      </c>
      <c r="M19949" t="s">
        <v>91</v>
      </c>
    </row>
    <row r="19950" spans="1:13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6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2">
        <v>0.73828703703703702</v>
      </c>
      <c r="I19950">
        <v>18.5</v>
      </c>
      <c r="J19950">
        <v>18.5</v>
      </c>
      <c r="K19950" t="s">
        <v>138</v>
      </c>
      <c r="L19950" t="s">
        <v>17</v>
      </c>
      <c r="M19950" t="s">
        <v>18</v>
      </c>
    </row>
    <row r="19951" spans="1:13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00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2">
        <v>0.73828703703703702</v>
      </c>
      <c r="I19951">
        <v>20.75</v>
      </c>
      <c r="J19951">
        <v>20.75</v>
      </c>
      <c r="K19951" t="s">
        <v>138</v>
      </c>
      <c r="L19951" t="s">
        <v>20</v>
      </c>
      <c r="M19951" t="s">
        <v>77</v>
      </c>
    </row>
    <row r="19952" spans="1:13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94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39</v>
      </c>
      <c r="L19952" t="s">
        <v>17</v>
      </c>
      <c r="M19952" t="s">
        <v>38</v>
      </c>
    </row>
    <row r="19953" spans="1:13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50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138</v>
      </c>
      <c r="L19953" t="s">
        <v>25</v>
      </c>
      <c r="M19953" t="s">
        <v>51</v>
      </c>
    </row>
    <row r="19954" spans="1:13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05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2</v>
      </c>
      <c r="M19954" t="s">
        <v>33</v>
      </c>
    </row>
    <row r="19955" spans="1:13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53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138</v>
      </c>
      <c r="L19955" t="s">
        <v>25</v>
      </c>
      <c r="M19955" t="s">
        <v>54</v>
      </c>
    </row>
    <row r="19956" spans="1:13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94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39</v>
      </c>
      <c r="L19956" t="s">
        <v>17</v>
      </c>
      <c r="M19956" t="s">
        <v>38</v>
      </c>
    </row>
    <row r="19957" spans="1:13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97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140</v>
      </c>
      <c r="L19957" t="s">
        <v>12</v>
      </c>
      <c r="M19957" t="s">
        <v>13</v>
      </c>
    </row>
    <row r="19958" spans="1:13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71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39</v>
      </c>
      <c r="L19958" t="s">
        <v>17</v>
      </c>
      <c r="M19958" t="s">
        <v>66</v>
      </c>
    </row>
    <row r="19959" spans="1:13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87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140</v>
      </c>
      <c r="L19959" t="s">
        <v>20</v>
      </c>
      <c r="M19959" t="s">
        <v>29</v>
      </c>
    </row>
    <row r="19960" spans="1:13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04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2">
        <v>0.77456018518518521</v>
      </c>
      <c r="I19960">
        <v>16.75</v>
      </c>
      <c r="J19960">
        <v>16.75</v>
      </c>
      <c r="K19960" t="s">
        <v>139</v>
      </c>
      <c r="L19960" t="s">
        <v>25</v>
      </c>
      <c r="M19960" t="s">
        <v>60</v>
      </c>
    </row>
    <row r="19961" spans="1:13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27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2">
        <v>0.77456018518518521</v>
      </c>
      <c r="I19961">
        <v>16.5</v>
      </c>
      <c r="J19961">
        <v>16.5</v>
      </c>
      <c r="K19961" t="s">
        <v>139</v>
      </c>
      <c r="L19961" t="s">
        <v>20</v>
      </c>
      <c r="M19961" t="s">
        <v>21</v>
      </c>
    </row>
    <row r="19962" spans="1:13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4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2">
        <v>0.77456018518518521</v>
      </c>
      <c r="I19962">
        <v>20.75</v>
      </c>
      <c r="J19962">
        <v>20.75</v>
      </c>
      <c r="K19962" t="s">
        <v>138</v>
      </c>
      <c r="L19962" t="s">
        <v>25</v>
      </c>
      <c r="M19962" t="s">
        <v>26</v>
      </c>
    </row>
    <row r="19963" spans="1:13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99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2">
        <v>0.78085648148148146</v>
      </c>
      <c r="I19963">
        <v>16.75</v>
      </c>
      <c r="J19963">
        <v>16.75</v>
      </c>
      <c r="K19963" t="s">
        <v>139</v>
      </c>
      <c r="L19963" t="s">
        <v>25</v>
      </c>
      <c r="M19963" t="s">
        <v>91</v>
      </c>
    </row>
    <row r="19964" spans="1:13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19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2">
        <v>0.78085648148148146</v>
      </c>
      <c r="I19964">
        <v>20.75</v>
      </c>
      <c r="J19964">
        <v>20.75</v>
      </c>
      <c r="K19964" t="s">
        <v>138</v>
      </c>
      <c r="L19964" t="s">
        <v>20</v>
      </c>
      <c r="M19964" t="s">
        <v>21</v>
      </c>
    </row>
    <row r="19965" spans="1:13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58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140</v>
      </c>
      <c r="L19965" t="s">
        <v>25</v>
      </c>
      <c r="M19965" t="s">
        <v>54</v>
      </c>
    </row>
    <row r="19966" spans="1:13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6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138</v>
      </c>
      <c r="L19966" t="s">
        <v>17</v>
      </c>
      <c r="M19966" t="s">
        <v>18</v>
      </c>
    </row>
    <row r="19967" spans="1:13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13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140</v>
      </c>
      <c r="L19967" t="s">
        <v>20</v>
      </c>
      <c r="M19967" t="s">
        <v>82</v>
      </c>
    </row>
    <row r="19968" spans="1:13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37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2">
        <v>0.78565972222222225</v>
      </c>
      <c r="I19968">
        <v>12</v>
      </c>
      <c r="J19968">
        <v>12</v>
      </c>
      <c r="K19968" t="s">
        <v>140</v>
      </c>
      <c r="L19968" t="s">
        <v>17</v>
      </c>
      <c r="M19968" t="s">
        <v>38</v>
      </c>
    </row>
    <row r="19969" spans="1:13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08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2">
        <v>0.78565972222222225</v>
      </c>
      <c r="I19969">
        <v>16.5</v>
      </c>
      <c r="J19969">
        <v>16.5</v>
      </c>
      <c r="K19969" t="s">
        <v>139</v>
      </c>
      <c r="L19969" t="s">
        <v>20</v>
      </c>
      <c r="M19969" t="s">
        <v>35</v>
      </c>
    </row>
    <row r="19970" spans="1:13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61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140</v>
      </c>
      <c r="L19970" t="s">
        <v>12</v>
      </c>
      <c r="M19970" t="s">
        <v>62</v>
      </c>
    </row>
    <row r="19971" spans="1:13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29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40</v>
      </c>
      <c r="L19971" t="s">
        <v>20</v>
      </c>
      <c r="M19971" t="s">
        <v>130</v>
      </c>
    </row>
    <row r="19972" spans="1:13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95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138</v>
      </c>
      <c r="L19972" t="s">
        <v>12</v>
      </c>
      <c r="M19972" t="s">
        <v>96</v>
      </c>
    </row>
    <row r="19973" spans="1:13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84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140</v>
      </c>
      <c r="L19973" t="s">
        <v>25</v>
      </c>
      <c r="M19973" t="s">
        <v>51</v>
      </c>
    </row>
    <row r="19974" spans="1:13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19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138</v>
      </c>
      <c r="L19974" t="s">
        <v>20</v>
      </c>
      <c r="M19974" t="s">
        <v>21</v>
      </c>
    </row>
    <row r="19975" spans="1:13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27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2">
        <v>0.81949074074074069</v>
      </c>
      <c r="I19975">
        <v>16.5</v>
      </c>
      <c r="J19975">
        <v>16.5</v>
      </c>
      <c r="K19975" t="s">
        <v>139</v>
      </c>
      <c r="L19975" t="s">
        <v>20</v>
      </c>
      <c r="M19975" t="s">
        <v>21</v>
      </c>
    </row>
    <row r="19976" spans="1:13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32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2">
        <v>0.81949074074074069</v>
      </c>
      <c r="I19976">
        <v>12</v>
      </c>
      <c r="J19976">
        <v>12</v>
      </c>
      <c r="K19976" t="s">
        <v>140</v>
      </c>
      <c r="L19976" t="s">
        <v>12</v>
      </c>
      <c r="M19976" t="s">
        <v>33</v>
      </c>
    </row>
    <row r="19977" spans="1:13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00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138</v>
      </c>
      <c r="L19977" t="s">
        <v>20</v>
      </c>
      <c r="M19977" t="s">
        <v>77</v>
      </c>
    </row>
    <row r="19978" spans="1:13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52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2">
        <v>0.8430671296296296</v>
      </c>
      <c r="I19978">
        <v>20.75</v>
      </c>
      <c r="J19978">
        <v>20.75</v>
      </c>
      <c r="K19978" t="s">
        <v>138</v>
      </c>
      <c r="L19978" t="s">
        <v>25</v>
      </c>
      <c r="M19978" t="s">
        <v>31</v>
      </c>
    </row>
    <row r="19979" spans="1:13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24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2">
        <v>0.8430671296296296</v>
      </c>
      <c r="I19979">
        <v>20.75</v>
      </c>
      <c r="J19979">
        <v>20.75</v>
      </c>
      <c r="K19979" t="s">
        <v>138</v>
      </c>
      <c r="L19979" t="s">
        <v>25</v>
      </c>
      <c r="M19979" t="s">
        <v>26</v>
      </c>
    </row>
    <row r="19980" spans="1:13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69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2">
        <v>0.86649305555555556</v>
      </c>
      <c r="I19980">
        <v>16.25</v>
      </c>
      <c r="J19980">
        <v>16.25</v>
      </c>
      <c r="K19980" t="s">
        <v>139</v>
      </c>
      <c r="L19980" t="s">
        <v>20</v>
      </c>
      <c r="M19980" t="s">
        <v>70</v>
      </c>
    </row>
    <row r="19981" spans="1:13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19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2">
        <v>0.86649305555555556</v>
      </c>
      <c r="I19981">
        <v>20.75</v>
      </c>
      <c r="J19981">
        <v>20.75</v>
      </c>
      <c r="K19981" t="s">
        <v>138</v>
      </c>
      <c r="L19981" t="s">
        <v>20</v>
      </c>
      <c r="M19981" t="s">
        <v>21</v>
      </c>
    </row>
    <row r="19982" spans="1:13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24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2">
        <v>0.88240740740740742</v>
      </c>
      <c r="I19982">
        <v>20.75</v>
      </c>
      <c r="J19982">
        <v>20.75</v>
      </c>
      <c r="K19982" t="s">
        <v>138</v>
      </c>
      <c r="L19982" t="s">
        <v>25</v>
      </c>
      <c r="M19982" t="s">
        <v>26</v>
      </c>
    </row>
    <row r="19983" spans="1:13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61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2">
        <v>0.92620370370370375</v>
      </c>
      <c r="I19983">
        <v>12</v>
      </c>
      <c r="J19983">
        <v>12</v>
      </c>
      <c r="K19983" t="s">
        <v>140</v>
      </c>
      <c r="L19983" t="s">
        <v>12</v>
      </c>
      <c r="M19983" t="s">
        <v>62</v>
      </c>
    </row>
    <row r="19984" spans="1:13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58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2">
        <v>0.92620370370370375</v>
      </c>
      <c r="I19984">
        <v>12.75</v>
      </c>
      <c r="J19984">
        <v>12.75</v>
      </c>
      <c r="K19984" t="s">
        <v>140</v>
      </c>
      <c r="L19984" t="s">
        <v>25</v>
      </c>
      <c r="M19984" t="s">
        <v>54</v>
      </c>
    </row>
    <row r="19985" spans="1:13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19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2">
        <v>0.92620370370370375</v>
      </c>
      <c r="I19985">
        <v>20.75</v>
      </c>
      <c r="J19985">
        <v>20.75</v>
      </c>
      <c r="K19985" t="s">
        <v>138</v>
      </c>
      <c r="L19985" t="s">
        <v>20</v>
      </c>
      <c r="M19985" t="s">
        <v>21</v>
      </c>
    </row>
    <row r="19986" spans="1:13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65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38</v>
      </c>
      <c r="L19986" t="s">
        <v>17</v>
      </c>
      <c r="M19986" t="s">
        <v>66</v>
      </c>
    </row>
    <row r="19987" spans="1:13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06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138</v>
      </c>
      <c r="L19987" t="s">
        <v>12</v>
      </c>
      <c r="M19987" t="s">
        <v>13</v>
      </c>
    </row>
    <row r="19988" spans="1:13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58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2">
        <v>0.95003472222222218</v>
      </c>
      <c r="I19988">
        <v>12.75</v>
      </c>
      <c r="J19988">
        <v>12.75</v>
      </c>
      <c r="K19988" t="s">
        <v>140</v>
      </c>
      <c r="L19988" t="s">
        <v>25</v>
      </c>
      <c r="M19988" t="s">
        <v>54</v>
      </c>
    </row>
    <row r="19989" spans="1:13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13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2">
        <v>0.95003472222222218</v>
      </c>
      <c r="I19989">
        <v>12.25</v>
      </c>
      <c r="J19989">
        <v>12.25</v>
      </c>
      <c r="K19989" t="s">
        <v>140</v>
      </c>
      <c r="L19989" t="s">
        <v>20</v>
      </c>
      <c r="M19989" t="s">
        <v>82</v>
      </c>
    </row>
    <row r="19990" spans="1:13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50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2">
        <v>0.95003472222222218</v>
      </c>
      <c r="I19990">
        <v>20.75</v>
      </c>
      <c r="J19990">
        <v>20.75</v>
      </c>
      <c r="K19990" t="s">
        <v>138</v>
      </c>
      <c r="L19990" t="s">
        <v>25</v>
      </c>
      <c r="M19990" t="s">
        <v>51</v>
      </c>
    </row>
    <row r="19991" spans="1:13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26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2">
        <v>0.95003472222222218</v>
      </c>
      <c r="I19991">
        <v>16</v>
      </c>
      <c r="J19991">
        <v>16</v>
      </c>
      <c r="K19991" t="s">
        <v>139</v>
      </c>
      <c r="L19991" t="s">
        <v>17</v>
      </c>
      <c r="M19991" t="s">
        <v>79</v>
      </c>
    </row>
    <row r="19992" spans="1:13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69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2">
        <v>0.4710300925925926</v>
      </c>
      <c r="I19992">
        <v>16.25</v>
      </c>
      <c r="J19992">
        <v>16.25</v>
      </c>
      <c r="K19992" t="s">
        <v>139</v>
      </c>
      <c r="L19992" t="s">
        <v>20</v>
      </c>
      <c r="M19992" t="s">
        <v>70</v>
      </c>
    </row>
    <row r="19993" spans="1:13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89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2">
        <v>0.4710300925925926</v>
      </c>
      <c r="I19993">
        <v>20.25</v>
      </c>
      <c r="J19993">
        <v>20.25</v>
      </c>
      <c r="K19993" t="s">
        <v>138</v>
      </c>
      <c r="L19993" t="s">
        <v>17</v>
      </c>
      <c r="M19993" t="s">
        <v>48</v>
      </c>
    </row>
    <row r="19994" spans="1:13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05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2</v>
      </c>
      <c r="M19994" t="s">
        <v>33</v>
      </c>
    </row>
    <row r="19995" spans="1:13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36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138</v>
      </c>
      <c r="L19995" t="s">
        <v>20</v>
      </c>
      <c r="M19995" t="s">
        <v>70</v>
      </c>
    </row>
    <row r="19996" spans="1:13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23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39</v>
      </c>
      <c r="L19996" t="s">
        <v>17</v>
      </c>
      <c r="M19996" t="s">
        <v>73</v>
      </c>
    </row>
    <row r="19997" spans="1:13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28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39</v>
      </c>
      <c r="L19997" t="s">
        <v>17</v>
      </c>
      <c r="M19997" t="s">
        <v>46</v>
      </c>
    </row>
    <row r="19998" spans="1:13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34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140</v>
      </c>
      <c r="L19998" t="s">
        <v>20</v>
      </c>
      <c r="M19998" t="s">
        <v>35</v>
      </c>
    </row>
    <row r="19999" spans="1:13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4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2">
        <v>0.49168981481481483</v>
      </c>
      <c r="I19999">
        <v>16</v>
      </c>
      <c r="J19999">
        <v>16</v>
      </c>
      <c r="K19999" t="s">
        <v>139</v>
      </c>
      <c r="L19999" t="s">
        <v>12</v>
      </c>
      <c r="M19999" t="s">
        <v>15</v>
      </c>
    </row>
    <row r="20000" spans="1:13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2">
        <v>0.49565972222222221</v>
      </c>
      <c r="I20000">
        <v>13.25</v>
      </c>
      <c r="J20000">
        <v>13.25</v>
      </c>
      <c r="K20000" t="s">
        <v>139</v>
      </c>
      <c r="L20000" t="s">
        <v>12</v>
      </c>
      <c r="M20000" t="s">
        <v>13</v>
      </c>
    </row>
    <row r="20001" spans="1:13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2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2">
        <v>0.49565972222222221</v>
      </c>
      <c r="I20001">
        <v>16</v>
      </c>
      <c r="J20001">
        <v>16</v>
      </c>
      <c r="K20001" t="s">
        <v>139</v>
      </c>
      <c r="L20001" t="s">
        <v>17</v>
      </c>
      <c r="M20001" t="s">
        <v>23</v>
      </c>
    </row>
    <row r="20002" spans="1:13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6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138</v>
      </c>
      <c r="L20002" t="s">
        <v>17</v>
      </c>
      <c r="M20002" t="s">
        <v>18</v>
      </c>
    </row>
    <row r="20003" spans="1:13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6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138</v>
      </c>
      <c r="L20003" t="s">
        <v>17</v>
      </c>
      <c r="M20003" t="s">
        <v>18</v>
      </c>
    </row>
    <row r="20004" spans="1:13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93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138</v>
      </c>
      <c r="L20004" t="s">
        <v>17</v>
      </c>
      <c r="M20004" t="s">
        <v>38</v>
      </c>
    </row>
    <row r="20005" spans="1:13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97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140</v>
      </c>
      <c r="L20005" t="s">
        <v>12</v>
      </c>
      <c r="M20005" t="s">
        <v>13</v>
      </c>
    </row>
    <row r="20006" spans="1:13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2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39</v>
      </c>
      <c r="L20006" t="s">
        <v>17</v>
      </c>
      <c r="M20006" t="s">
        <v>23</v>
      </c>
    </row>
    <row r="20007" spans="1:13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67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140</v>
      </c>
      <c r="L20007" t="s">
        <v>12</v>
      </c>
      <c r="M20007" t="s">
        <v>68</v>
      </c>
    </row>
    <row r="20008" spans="1:13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69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39</v>
      </c>
      <c r="L20008" t="s">
        <v>20</v>
      </c>
      <c r="M20008" t="s">
        <v>70</v>
      </c>
    </row>
    <row r="20009" spans="1:13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86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39</v>
      </c>
      <c r="L20009" t="s">
        <v>12</v>
      </c>
      <c r="M20009" t="s">
        <v>57</v>
      </c>
    </row>
    <row r="20010" spans="1:13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47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2">
        <v>0.51849537037037041</v>
      </c>
      <c r="I20010">
        <v>12</v>
      </c>
      <c r="J20010">
        <v>12</v>
      </c>
      <c r="K20010" t="s">
        <v>140</v>
      </c>
      <c r="L20010" t="s">
        <v>17</v>
      </c>
      <c r="M20010" t="s">
        <v>48</v>
      </c>
    </row>
    <row r="20011" spans="1:13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65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38</v>
      </c>
      <c r="L20011" t="s">
        <v>17</v>
      </c>
      <c r="M20011" t="s">
        <v>66</v>
      </c>
    </row>
    <row r="20012" spans="1:13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61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140</v>
      </c>
      <c r="L20012" t="s">
        <v>12</v>
      </c>
      <c r="M20012" t="s">
        <v>62</v>
      </c>
    </row>
    <row r="20013" spans="1:13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13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140</v>
      </c>
      <c r="L20013" t="s">
        <v>20</v>
      </c>
      <c r="M20013" t="s">
        <v>82</v>
      </c>
    </row>
    <row r="20014" spans="1:13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78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138</v>
      </c>
      <c r="L20014" t="s">
        <v>17</v>
      </c>
      <c r="M20014" t="s">
        <v>79</v>
      </c>
    </row>
    <row r="20015" spans="1:13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78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138</v>
      </c>
      <c r="L20015" t="s">
        <v>17</v>
      </c>
      <c r="M20015" t="s">
        <v>79</v>
      </c>
    </row>
    <row r="20016" spans="1:13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52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2">
        <v>0.53581018518518519</v>
      </c>
      <c r="I20016">
        <v>20.75</v>
      </c>
      <c r="J20016">
        <v>20.75</v>
      </c>
      <c r="K20016" t="s">
        <v>138</v>
      </c>
      <c r="L20016" t="s">
        <v>25</v>
      </c>
      <c r="M20016" t="s">
        <v>31</v>
      </c>
    </row>
    <row r="20017" spans="1:13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10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2">
        <v>0.53581018518518519</v>
      </c>
      <c r="I20017">
        <v>20.25</v>
      </c>
      <c r="J20017">
        <v>20.25</v>
      </c>
      <c r="K20017" t="s">
        <v>138</v>
      </c>
      <c r="L20017" t="s">
        <v>17</v>
      </c>
      <c r="M20017" t="s">
        <v>75</v>
      </c>
    </row>
    <row r="20018" spans="1:13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63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2">
        <v>0.53581018518518519</v>
      </c>
      <c r="I20018">
        <v>20.75</v>
      </c>
      <c r="J20018">
        <v>20.75</v>
      </c>
      <c r="K20018" t="s">
        <v>138</v>
      </c>
      <c r="L20018" t="s">
        <v>20</v>
      </c>
      <c r="M20018" t="s">
        <v>64</v>
      </c>
    </row>
    <row r="20019" spans="1:13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43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2">
        <v>0.53581018518518519</v>
      </c>
      <c r="I20019">
        <v>20.75</v>
      </c>
      <c r="J20019">
        <v>20.75</v>
      </c>
      <c r="K20019" t="s">
        <v>138</v>
      </c>
      <c r="L20019" t="s">
        <v>20</v>
      </c>
      <c r="M20019" t="s">
        <v>44</v>
      </c>
    </row>
    <row r="20020" spans="1:13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08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2">
        <v>0.53581018518518519</v>
      </c>
      <c r="I20020">
        <v>16.5</v>
      </c>
      <c r="J20020">
        <v>16.5</v>
      </c>
      <c r="K20020" t="s">
        <v>139</v>
      </c>
      <c r="L20020" t="s">
        <v>20</v>
      </c>
      <c r="M20020" t="s">
        <v>35</v>
      </c>
    </row>
    <row r="20021" spans="1:13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24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2">
        <v>0.53581018518518519</v>
      </c>
      <c r="I20021">
        <v>20.75</v>
      </c>
      <c r="J20021">
        <v>20.75</v>
      </c>
      <c r="K20021" t="s">
        <v>138</v>
      </c>
      <c r="L20021" t="s">
        <v>25</v>
      </c>
      <c r="M20021" t="s">
        <v>26</v>
      </c>
    </row>
    <row r="20022" spans="1:13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19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2">
        <v>0.53581018518518519</v>
      </c>
      <c r="I20022">
        <v>16</v>
      </c>
      <c r="J20022">
        <v>16</v>
      </c>
      <c r="K20022" t="s">
        <v>139</v>
      </c>
      <c r="L20022" t="s">
        <v>12</v>
      </c>
      <c r="M20022" t="s">
        <v>33</v>
      </c>
    </row>
    <row r="20023" spans="1:13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32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2">
        <v>0.53581018518518519</v>
      </c>
      <c r="I20023">
        <v>12</v>
      </c>
      <c r="J20023">
        <v>12</v>
      </c>
      <c r="K20023" t="s">
        <v>140</v>
      </c>
      <c r="L20023" t="s">
        <v>12</v>
      </c>
      <c r="M20023" t="s">
        <v>33</v>
      </c>
    </row>
    <row r="20024" spans="1:13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83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2">
        <v>0.54040509259259262</v>
      </c>
      <c r="I20024">
        <v>16</v>
      </c>
      <c r="J20024">
        <v>16</v>
      </c>
      <c r="K20024" t="s">
        <v>139</v>
      </c>
      <c r="L20024" t="s">
        <v>12</v>
      </c>
      <c r="M20024" t="s">
        <v>40</v>
      </c>
    </row>
    <row r="20025" spans="1:13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28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2">
        <v>0.54040509259259262</v>
      </c>
      <c r="I20025">
        <v>20.75</v>
      </c>
      <c r="J20025">
        <v>20.75</v>
      </c>
      <c r="K20025" t="s">
        <v>138</v>
      </c>
      <c r="L20025" t="s">
        <v>20</v>
      </c>
      <c r="M20025" t="s">
        <v>29</v>
      </c>
    </row>
    <row r="20026" spans="1:13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81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2">
        <v>0.54040509259259262</v>
      </c>
      <c r="I20026">
        <v>20.25</v>
      </c>
      <c r="J20026">
        <v>20.25</v>
      </c>
      <c r="K20026" t="s">
        <v>138</v>
      </c>
      <c r="L20026" t="s">
        <v>20</v>
      </c>
      <c r="M20026" t="s">
        <v>82</v>
      </c>
    </row>
    <row r="20027" spans="1:13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2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2">
        <v>0.5446643518518518</v>
      </c>
      <c r="I20027">
        <v>16</v>
      </c>
      <c r="J20027">
        <v>16</v>
      </c>
      <c r="K20027" t="s">
        <v>139</v>
      </c>
      <c r="L20027" t="s">
        <v>17</v>
      </c>
      <c r="M20027" t="s">
        <v>23</v>
      </c>
    </row>
    <row r="20028" spans="1:13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85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39</v>
      </c>
      <c r="L20028" t="s">
        <v>25</v>
      </c>
      <c r="M20028" t="s">
        <v>31</v>
      </c>
    </row>
    <row r="20029" spans="1:13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61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140</v>
      </c>
      <c r="L20029" t="s">
        <v>12</v>
      </c>
      <c r="M20029" t="s">
        <v>62</v>
      </c>
    </row>
    <row r="20030" spans="1:13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14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140</v>
      </c>
      <c r="L20030" t="s">
        <v>20</v>
      </c>
      <c r="M20030" t="s">
        <v>44</v>
      </c>
    </row>
    <row r="20031" spans="1:13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21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140</v>
      </c>
      <c r="L20031" t="s">
        <v>17</v>
      </c>
      <c r="M20031" t="s">
        <v>79</v>
      </c>
    </row>
    <row r="20032" spans="1:13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09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2">
        <v>0.54623842592592597</v>
      </c>
      <c r="I20032">
        <v>16.5</v>
      </c>
      <c r="J20032">
        <v>16.5</v>
      </c>
      <c r="K20032" t="s">
        <v>139</v>
      </c>
      <c r="L20032" t="s">
        <v>20</v>
      </c>
      <c r="M20032" t="s">
        <v>29</v>
      </c>
    </row>
    <row r="20033" spans="1:13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15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2">
        <v>0.54623842592592597</v>
      </c>
      <c r="I20033">
        <v>12.75</v>
      </c>
      <c r="J20033">
        <v>12.75</v>
      </c>
      <c r="K20033" t="s">
        <v>140</v>
      </c>
      <c r="L20033" t="s">
        <v>25</v>
      </c>
      <c r="M20033" t="s">
        <v>26</v>
      </c>
    </row>
    <row r="20034" spans="1:13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92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2">
        <v>0.5667592592592593</v>
      </c>
      <c r="I20034">
        <v>9.75</v>
      </c>
      <c r="J20034">
        <v>9.75</v>
      </c>
      <c r="K20034" t="s">
        <v>140</v>
      </c>
      <c r="L20034" t="s">
        <v>12</v>
      </c>
      <c r="M20034" t="s">
        <v>57</v>
      </c>
    </row>
    <row r="20035" spans="1:13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43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2">
        <v>0.5667592592592593</v>
      </c>
      <c r="I20035">
        <v>20.75</v>
      </c>
      <c r="J20035">
        <v>20.75</v>
      </c>
      <c r="K20035" t="s">
        <v>138</v>
      </c>
      <c r="L20035" t="s">
        <v>20</v>
      </c>
      <c r="M20035" t="s">
        <v>44</v>
      </c>
    </row>
    <row r="20036" spans="1:13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27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2">
        <v>0.57648148148148148</v>
      </c>
      <c r="I20036">
        <v>16</v>
      </c>
      <c r="J20036">
        <v>16</v>
      </c>
      <c r="K20036" t="s">
        <v>139</v>
      </c>
      <c r="L20036" t="s">
        <v>12</v>
      </c>
      <c r="M20036" t="s">
        <v>68</v>
      </c>
    </row>
    <row r="20037" spans="1:13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58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2">
        <v>0.58116898148148144</v>
      </c>
      <c r="I20037">
        <v>12.75</v>
      </c>
      <c r="J20037">
        <v>12.75</v>
      </c>
      <c r="K20037" t="s">
        <v>140</v>
      </c>
      <c r="L20037" t="s">
        <v>25</v>
      </c>
      <c r="M20037" t="s">
        <v>54</v>
      </c>
    </row>
    <row r="20038" spans="1:13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03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2">
        <v>0.58116898148148144</v>
      </c>
      <c r="I20038">
        <v>20.5</v>
      </c>
      <c r="J20038">
        <v>20.5</v>
      </c>
      <c r="K20038" t="s">
        <v>138</v>
      </c>
      <c r="L20038" t="s">
        <v>12</v>
      </c>
      <c r="M20038" t="s">
        <v>15</v>
      </c>
    </row>
    <row r="20039" spans="1:13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41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2">
        <v>0.58116898148148144</v>
      </c>
      <c r="I20039">
        <v>12.5</v>
      </c>
      <c r="J20039">
        <v>12.5</v>
      </c>
      <c r="K20039" t="s">
        <v>140</v>
      </c>
      <c r="L20039" t="s">
        <v>20</v>
      </c>
      <c r="M20039" t="s">
        <v>21</v>
      </c>
    </row>
    <row r="20040" spans="1:13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72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2">
        <v>0.58116898148148144</v>
      </c>
      <c r="I20040">
        <v>12.75</v>
      </c>
      <c r="J20040">
        <v>12.75</v>
      </c>
      <c r="K20040" t="s">
        <v>140</v>
      </c>
      <c r="L20040" t="s">
        <v>17</v>
      </c>
      <c r="M20040" t="s">
        <v>73</v>
      </c>
    </row>
    <row r="20041" spans="1:13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80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2">
        <v>0.58116898148148144</v>
      </c>
      <c r="I20041">
        <v>20.5</v>
      </c>
      <c r="J20041">
        <v>20.5</v>
      </c>
      <c r="K20041" t="s">
        <v>138</v>
      </c>
      <c r="L20041" t="s">
        <v>12</v>
      </c>
      <c r="M20041" t="s">
        <v>68</v>
      </c>
    </row>
    <row r="20042" spans="1:13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67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2">
        <v>0.58116898148148144</v>
      </c>
      <c r="I20042">
        <v>12</v>
      </c>
      <c r="J20042">
        <v>12</v>
      </c>
      <c r="K20042" t="s">
        <v>140</v>
      </c>
      <c r="L20042" t="s">
        <v>12</v>
      </c>
      <c r="M20042" t="s">
        <v>68</v>
      </c>
    </row>
    <row r="20043" spans="1:13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63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2">
        <v>0.58116898148148144</v>
      </c>
      <c r="I20043">
        <v>20.75</v>
      </c>
      <c r="J20043">
        <v>20.75</v>
      </c>
      <c r="K20043" t="s">
        <v>138</v>
      </c>
      <c r="L20043" t="s">
        <v>20</v>
      </c>
      <c r="M20043" t="s">
        <v>64</v>
      </c>
    </row>
    <row r="20044" spans="1:13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35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2">
        <v>0.58116898148148144</v>
      </c>
      <c r="I20044">
        <v>12.5</v>
      </c>
      <c r="J20044">
        <v>12.5</v>
      </c>
      <c r="K20044" t="s">
        <v>140</v>
      </c>
      <c r="L20044" t="s">
        <v>20</v>
      </c>
      <c r="M20044" t="s">
        <v>64</v>
      </c>
    </row>
    <row r="20045" spans="1:13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43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2">
        <v>0.58116898148148144</v>
      </c>
      <c r="I20045">
        <v>20.75</v>
      </c>
      <c r="J20045">
        <v>41.5</v>
      </c>
      <c r="K20045" t="s">
        <v>138</v>
      </c>
      <c r="L20045" t="s">
        <v>20</v>
      </c>
      <c r="M20045" t="s">
        <v>44</v>
      </c>
    </row>
    <row r="20046" spans="1:13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15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2">
        <v>0.58116898148148144</v>
      </c>
      <c r="I20046">
        <v>12.75</v>
      </c>
      <c r="J20046">
        <v>12.75</v>
      </c>
      <c r="K20046" t="s">
        <v>140</v>
      </c>
      <c r="L20046" t="s">
        <v>25</v>
      </c>
      <c r="M20046" t="s">
        <v>26</v>
      </c>
    </row>
    <row r="20047" spans="1:13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19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2">
        <v>0.58116898148148144</v>
      </c>
      <c r="I20047">
        <v>16</v>
      </c>
      <c r="J20047">
        <v>16</v>
      </c>
      <c r="K20047" t="s">
        <v>139</v>
      </c>
      <c r="L20047" t="s">
        <v>12</v>
      </c>
      <c r="M20047" t="s">
        <v>33</v>
      </c>
    </row>
    <row r="20048" spans="1:13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71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39</v>
      </c>
      <c r="L20048" t="s">
        <v>17</v>
      </c>
      <c r="M20048" t="s">
        <v>66</v>
      </c>
    </row>
    <row r="20049" spans="1:13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6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2">
        <v>0.59255787037037033</v>
      </c>
      <c r="I20049">
        <v>18.5</v>
      </c>
      <c r="J20049">
        <v>18.5</v>
      </c>
      <c r="K20049" t="s">
        <v>138</v>
      </c>
      <c r="L20049" t="s">
        <v>17</v>
      </c>
      <c r="M20049" t="s">
        <v>18</v>
      </c>
    </row>
    <row r="20050" spans="1:13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59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138</v>
      </c>
      <c r="L20050" t="s">
        <v>25</v>
      </c>
      <c r="M20050" t="s">
        <v>60</v>
      </c>
    </row>
    <row r="20051" spans="1:13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03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138</v>
      </c>
      <c r="L20051" t="s">
        <v>12</v>
      </c>
      <c r="M20051" t="s">
        <v>15</v>
      </c>
    </row>
    <row r="20052" spans="1:13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13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140</v>
      </c>
      <c r="L20052" t="s">
        <v>20</v>
      </c>
      <c r="M20052" t="s">
        <v>82</v>
      </c>
    </row>
    <row r="20053" spans="1:13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63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138</v>
      </c>
      <c r="L20053" t="s">
        <v>20</v>
      </c>
      <c r="M20053" t="s">
        <v>64</v>
      </c>
    </row>
    <row r="20054" spans="1:13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85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2">
        <v>0.60671296296296295</v>
      </c>
      <c r="I20054">
        <v>16.75</v>
      </c>
      <c r="J20054">
        <v>16.75</v>
      </c>
      <c r="K20054" t="s">
        <v>139</v>
      </c>
      <c r="L20054" t="s">
        <v>25</v>
      </c>
      <c r="M20054" t="s">
        <v>31</v>
      </c>
    </row>
    <row r="20055" spans="1:13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69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2">
        <v>0.60671296296296295</v>
      </c>
      <c r="I20055">
        <v>16.25</v>
      </c>
      <c r="J20055">
        <v>16.25</v>
      </c>
      <c r="K20055" t="s">
        <v>139</v>
      </c>
      <c r="L20055" t="s">
        <v>20</v>
      </c>
      <c r="M20055" t="s">
        <v>70</v>
      </c>
    </row>
    <row r="20056" spans="1:13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03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2">
        <v>0.60671296296296295</v>
      </c>
      <c r="I20056">
        <v>20.5</v>
      </c>
      <c r="J20056">
        <v>20.5</v>
      </c>
      <c r="K20056" t="s">
        <v>138</v>
      </c>
      <c r="L20056" t="s">
        <v>12</v>
      </c>
      <c r="M20056" t="s">
        <v>15</v>
      </c>
    </row>
    <row r="20057" spans="1:13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39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2">
        <v>0.60671296296296295</v>
      </c>
      <c r="I20057">
        <v>20.5</v>
      </c>
      <c r="J20057">
        <v>20.5</v>
      </c>
      <c r="K20057" t="s">
        <v>138</v>
      </c>
      <c r="L20057" t="s">
        <v>12</v>
      </c>
      <c r="M20057" t="s">
        <v>40</v>
      </c>
    </row>
    <row r="20058" spans="1:13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39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138</v>
      </c>
      <c r="L20058" t="s">
        <v>12</v>
      </c>
      <c r="M20058" t="s">
        <v>40</v>
      </c>
    </row>
    <row r="20059" spans="1:13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59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138</v>
      </c>
      <c r="L20059" t="s">
        <v>25</v>
      </c>
      <c r="M20059" t="s">
        <v>60</v>
      </c>
    </row>
    <row r="20060" spans="1:13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81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138</v>
      </c>
      <c r="L20060" t="s">
        <v>20</v>
      </c>
      <c r="M20060" t="s">
        <v>82</v>
      </c>
    </row>
    <row r="20061" spans="1:13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65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38</v>
      </c>
      <c r="L20061" t="s">
        <v>17</v>
      </c>
      <c r="M20061" t="s">
        <v>66</v>
      </c>
    </row>
    <row r="20062" spans="1:13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31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138</v>
      </c>
      <c r="L20062" t="s">
        <v>25</v>
      </c>
      <c r="M20062" t="s">
        <v>91</v>
      </c>
    </row>
    <row r="20063" spans="1:13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21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2">
        <v>0.64781250000000001</v>
      </c>
      <c r="I20063">
        <v>12</v>
      </c>
      <c r="J20063">
        <v>12</v>
      </c>
      <c r="K20063" t="s">
        <v>140</v>
      </c>
      <c r="L20063" t="s">
        <v>17</v>
      </c>
      <c r="M20063" t="s">
        <v>79</v>
      </c>
    </row>
    <row r="20064" spans="1:13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59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138</v>
      </c>
      <c r="L20064" t="s">
        <v>25</v>
      </c>
      <c r="M20064" t="s">
        <v>60</v>
      </c>
    </row>
    <row r="20065" spans="1:13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83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39</v>
      </c>
      <c r="L20065" t="s">
        <v>12</v>
      </c>
      <c r="M20065" t="s">
        <v>40</v>
      </c>
    </row>
    <row r="20066" spans="1:13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83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39</v>
      </c>
      <c r="L20066" t="s">
        <v>12</v>
      </c>
      <c r="M20066" t="s">
        <v>40</v>
      </c>
    </row>
    <row r="20067" spans="1:13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88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39</v>
      </c>
      <c r="L20067" t="s">
        <v>20</v>
      </c>
      <c r="M20067" t="s">
        <v>82</v>
      </c>
    </row>
    <row r="20068" spans="1:13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11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39</v>
      </c>
      <c r="L20068" t="s">
        <v>25</v>
      </c>
      <c r="M20068" t="s">
        <v>51</v>
      </c>
    </row>
    <row r="20069" spans="1:13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6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138</v>
      </c>
      <c r="L20069" t="s">
        <v>17</v>
      </c>
      <c r="M20069" t="s">
        <v>18</v>
      </c>
    </row>
    <row r="20070" spans="1:13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37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140</v>
      </c>
      <c r="L20070" t="s">
        <v>17</v>
      </c>
      <c r="M20070" t="s">
        <v>38</v>
      </c>
    </row>
    <row r="20071" spans="1:13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61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2">
        <v>0.65782407407407406</v>
      </c>
      <c r="I20071">
        <v>12</v>
      </c>
      <c r="J20071">
        <v>12</v>
      </c>
      <c r="K20071" t="s">
        <v>140</v>
      </c>
      <c r="L20071" t="s">
        <v>12</v>
      </c>
      <c r="M20071" t="s">
        <v>62</v>
      </c>
    </row>
    <row r="20072" spans="1:13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88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39</v>
      </c>
      <c r="L20072" t="s">
        <v>20</v>
      </c>
      <c r="M20072" t="s">
        <v>82</v>
      </c>
    </row>
    <row r="20073" spans="1:13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13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140</v>
      </c>
      <c r="L20073" t="s">
        <v>20</v>
      </c>
      <c r="M20073" t="s">
        <v>82</v>
      </c>
    </row>
    <row r="20074" spans="1:13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80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138</v>
      </c>
      <c r="L20074" t="s">
        <v>12</v>
      </c>
      <c r="M20074" t="s">
        <v>68</v>
      </c>
    </row>
    <row r="20075" spans="1:13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85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2">
        <v>0.71609953703703699</v>
      </c>
      <c r="I20075">
        <v>16.75</v>
      </c>
      <c r="J20075">
        <v>16.75</v>
      </c>
      <c r="K20075" t="s">
        <v>139</v>
      </c>
      <c r="L20075" t="s">
        <v>25</v>
      </c>
      <c r="M20075" t="s">
        <v>31</v>
      </c>
    </row>
    <row r="20076" spans="1:13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59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2">
        <v>0.71609953703703699</v>
      </c>
      <c r="I20076">
        <v>20.75</v>
      </c>
      <c r="J20076">
        <v>20.75</v>
      </c>
      <c r="K20076" t="s">
        <v>138</v>
      </c>
      <c r="L20076" t="s">
        <v>25</v>
      </c>
      <c r="M20076" t="s">
        <v>60</v>
      </c>
    </row>
    <row r="20077" spans="1:13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06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138</v>
      </c>
      <c r="L20077" t="s">
        <v>12</v>
      </c>
      <c r="M20077" t="s">
        <v>13</v>
      </c>
    </row>
    <row r="20078" spans="1:13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28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138</v>
      </c>
      <c r="L20078" t="s">
        <v>20</v>
      </c>
      <c r="M20078" t="s">
        <v>29</v>
      </c>
    </row>
    <row r="20079" spans="1:13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61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2">
        <v>0.74293981481481486</v>
      </c>
      <c r="I20079">
        <v>12</v>
      </c>
      <c r="J20079">
        <v>12</v>
      </c>
      <c r="K20079" t="s">
        <v>140</v>
      </c>
      <c r="L20079" t="s">
        <v>12</v>
      </c>
      <c r="M20079" t="s">
        <v>62</v>
      </c>
    </row>
    <row r="20080" spans="1:13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24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2">
        <v>0.74293981481481486</v>
      </c>
      <c r="I20080">
        <v>20.75</v>
      </c>
      <c r="J20080">
        <v>20.75</v>
      </c>
      <c r="K20080" t="s">
        <v>138</v>
      </c>
      <c r="L20080" t="s">
        <v>25</v>
      </c>
      <c r="M20080" t="s">
        <v>26</v>
      </c>
    </row>
    <row r="20081" spans="1:13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14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2">
        <v>0.76011574074074073</v>
      </c>
      <c r="I20081">
        <v>12.5</v>
      </c>
      <c r="J20081">
        <v>25</v>
      </c>
      <c r="K20081" t="s">
        <v>140</v>
      </c>
      <c r="L20081" t="s">
        <v>20</v>
      </c>
      <c r="M20081" t="s">
        <v>44</v>
      </c>
    </row>
    <row r="20082" spans="1:13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52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138</v>
      </c>
      <c r="L20082" t="s">
        <v>25</v>
      </c>
      <c r="M20082" t="s">
        <v>31</v>
      </c>
    </row>
    <row r="20083" spans="1:13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6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138</v>
      </c>
      <c r="L20083" t="s">
        <v>17</v>
      </c>
      <c r="M20083" t="s">
        <v>18</v>
      </c>
    </row>
    <row r="20084" spans="1:13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23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39</v>
      </c>
      <c r="L20084" t="s">
        <v>17</v>
      </c>
      <c r="M20084" t="s">
        <v>73</v>
      </c>
    </row>
    <row r="20085" spans="1:13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00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138</v>
      </c>
      <c r="L20085" t="s">
        <v>20</v>
      </c>
      <c r="M20085" t="s">
        <v>77</v>
      </c>
    </row>
    <row r="20086" spans="1:13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85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39</v>
      </c>
      <c r="L20086" t="s">
        <v>25</v>
      </c>
      <c r="M20086" t="s">
        <v>31</v>
      </c>
    </row>
    <row r="20087" spans="1:13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11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39</v>
      </c>
      <c r="L20087" t="s">
        <v>25</v>
      </c>
      <c r="M20087" t="s">
        <v>51</v>
      </c>
    </row>
    <row r="20088" spans="1:13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88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39</v>
      </c>
      <c r="L20088" t="s">
        <v>20</v>
      </c>
      <c r="M20088" t="s">
        <v>82</v>
      </c>
    </row>
    <row r="20089" spans="1:13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50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138</v>
      </c>
      <c r="L20089" t="s">
        <v>25</v>
      </c>
      <c r="M20089" t="s">
        <v>51</v>
      </c>
    </row>
    <row r="20090" spans="1:13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14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140</v>
      </c>
      <c r="L20090" t="s">
        <v>20</v>
      </c>
      <c r="M20090" t="s">
        <v>44</v>
      </c>
    </row>
    <row r="20091" spans="1:13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6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2">
        <v>0.77925925925925921</v>
      </c>
      <c r="I20091">
        <v>18.5</v>
      </c>
      <c r="J20091">
        <v>18.5</v>
      </c>
      <c r="K20091" t="s">
        <v>138</v>
      </c>
      <c r="L20091" t="s">
        <v>17</v>
      </c>
      <c r="M20091" t="s">
        <v>18</v>
      </c>
    </row>
    <row r="20092" spans="1:13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02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2">
        <v>0.78274305555555557</v>
      </c>
      <c r="I20092">
        <v>16.75</v>
      </c>
      <c r="J20092">
        <v>16.75</v>
      </c>
      <c r="K20092" t="s">
        <v>139</v>
      </c>
      <c r="L20092" t="s">
        <v>25</v>
      </c>
      <c r="M20092" t="s">
        <v>26</v>
      </c>
    </row>
    <row r="20093" spans="1:13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15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2">
        <v>0.78274305555555557</v>
      </c>
      <c r="I20093">
        <v>12.75</v>
      </c>
      <c r="J20093">
        <v>12.75</v>
      </c>
      <c r="K20093" t="s">
        <v>140</v>
      </c>
      <c r="L20093" t="s">
        <v>25</v>
      </c>
      <c r="M20093" t="s">
        <v>26</v>
      </c>
    </row>
    <row r="20094" spans="1:13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23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2">
        <v>0.78793981481481479</v>
      </c>
      <c r="I20094">
        <v>16.75</v>
      </c>
      <c r="J20094">
        <v>16.75</v>
      </c>
      <c r="K20094" t="s">
        <v>139</v>
      </c>
      <c r="L20094" t="s">
        <v>17</v>
      </c>
      <c r="M20094" t="s">
        <v>73</v>
      </c>
    </row>
    <row r="20095" spans="1:13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50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2">
        <v>0.78793981481481479</v>
      </c>
      <c r="I20095">
        <v>20.75</v>
      </c>
      <c r="J20095">
        <v>20.75</v>
      </c>
      <c r="K20095" t="s">
        <v>138</v>
      </c>
      <c r="L20095" t="s">
        <v>25</v>
      </c>
      <c r="M20095" t="s">
        <v>51</v>
      </c>
    </row>
    <row r="20096" spans="1:13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61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2">
        <v>0.79552083333333334</v>
      </c>
      <c r="I20096">
        <v>12</v>
      </c>
      <c r="J20096">
        <v>12</v>
      </c>
      <c r="K20096" t="s">
        <v>140</v>
      </c>
      <c r="L20096" t="s">
        <v>12</v>
      </c>
      <c r="M20096" t="s">
        <v>62</v>
      </c>
    </row>
    <row r="20097" spans="1:13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92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2">
        <v>0.79552083333333334</v>
      </c>
      <c r="I20097">
        <v>9.75</v>
      </c>
      <c r="J20097">
        <v>9.75</v>
      </c>
      <c r="K20097" t="s">
        <v>140</v>
      </c>
      <c r="L20097" t="s">
        <v>12</v>
      </c>
      <c r="M20097" t="s">
        <v>57</v>
      </c>
    </row>
    <row r="20098" spans="1:13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50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2">
        <v>0.79552083333333334</v>
      </c>
      <c r="I20098">
        <v>20.75</v>
      </c>
      <c r="J20098">
        <v>20.75</v>
      </c>
      <c r="K20098" t="s">
        <v>138</v>
      </c>
      <c r="L20098" t="s">
        <v>25</v>
      </c>
      <c r="M20098" t="s">
        <v>51</v>
      </c>
    </row>
    <row r="20099" spans="1:13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78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2">
        <v>0.80130787037037032</v>
      </c>
      <c r="I20099">
        <v>20.25</v>
      </c>
      <c r="J20099">
        <v>20.25</v>
      </c>
      <c r="K20099" t="s">
        <v>138</v>
      </c>
      <c r="L20099" t="s">
        <v>17</v>
      </c>
      <c r="M20099" t="s">
        <v>79</v>
      </c>
    </row>
    <row r="20100" spans="1:13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71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39</v>
      </c>
      <c r="L20100" t="s">
        <v>17</v>
      </c>
      <c r="M20100" t="s">
        <v>66</v>
      </c>
    </row>
    <row r="20101" spans="1:13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42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140</v>
      </c>
      <c r="L20101" t="s">
        <v>17</v>
      </c>
      <c r="M20101" t="s">
        <v>23</v>
      </c>
    </row>
    <row r="20102" spans="1:13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87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140</v>
      </c>
      <c r="L20102" t="s">
        <v>20</v>
      </c>
      <c r="M20102" t="s">
        <v>29</v>
      </c>
    </row>
    <row r="20103" spans="1:13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50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138</v>
      </c>
      <c r="L20103" t="s">
        <v>25</v>
      </c>
      <c r="M20103" t="s">
        <v>51</v>
      </c>
    </row>
    <row r="20104" spans="1:13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20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2">
        <v>0.80275462962962962</v>
      </c>
      <c r="I20104">
        <v>12.75</v>
      </c>
      <c r="J20104">
        <v>12.75</v>
      </c>
      <c r="K20104" t="s">
        <v>140</v>
      </c>
      <c r="L20104" t="s">
        <v>25</v>
      </c>
      <c r="M20104" t="s">
        <v>60</v>
      </c>
    </row>
    <row r="20105" spans="1:13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01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140</v>
      </c>
      <c r="L20105" t="s">
        <v>17</v>
      </c>
      <c r="M20105" t="s">
        <v>46</v>
      </c>
    </row>
    <row r="20106" spans="1:13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49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2">
        <v>0.83173611111111112</v>
      </c>
      <c r="I20106">
        <v>20.25</v>
      </c>
      <c r="J20106">
        <v>20.25</v>
      </c>
      <c r="K20106" t="s">
        <v>138</v>
      </c>
      <c r="L20106" t="s">
        <v>17</v>
      </c>
      <c r="M20106" t="s">
        <v>23</v>
      </c>
    </row>
    <row r="20107" spans="1:13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80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2">
        <v>0.83173611111111112</v>
      </c>
      <c r="I20107">
        <v>20.5</v>
      </c>
      <c r="J20107">
        <v>20.5</v>
      </c>
      <c r="K20107" t="s">
        <v>138</v>
      </c>
      <c r="L20107" t="s">
        <v>12</v>
      </c>
      <c r="M20107" t="s">
        <v>68</v>
      </c>
    </row>
    <row r="20108" spans="1:13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2">
        <v>0.84480324074074076</v>
      </c>
      <c r="I20108">
        <v>13.25</v>
      </c>
      <c r="J20108">
        <v>13.25</v>
      </c>
      <c r="K20108" t="s">
        <v>139</v>
      </c>
      <c r="L20108" t="s">
        <v>12</v>
      </c>
      <c r="M20108" t="s">
        <v>13</v>
      </c>
    </row>
    <row r="20109" spans="1:13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27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2">
        <v>0.91732638888888884</v>
      </c>
      <c r="I20109">
        <v>16.5</v>
      </c>
      <c r="J20109">
        <v>16.5</v>
      </c>
      <c r="K20109" t="s">
        <v>139</v>
      </c>
      <c r="L20109" t="s">
        <v>20</v>
      </c>
      <c r="M20109" t="s">
        <v>21</v>
      </c>
    </row>
    <row r="20110" spans="1:13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69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2">
        <v>0.47114583333333332</v>
      </c>
      <c r="I20110">
        <v>16.25</v>
      </c>
      <c r="J20110">
        <v>16.25</v>
      </c>
      <c r="K20110" t="s">
        <v>139</v>
      </c>
      <c r="L20110" t="s">
        <v>20</v>
      </c>
      <c r="M20110" t="s">
        <v>70</v>
      </c>
    </row>
    <row r="20111" spans="1:13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23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2">
        <v>0.47114583333333332</v>
      </c>
      <c r="I20111">
        <v>16.75</v>
      </c>
      <c r="J20111">
        <v>16.75</v>
      </c>
      <c r="K20111" t="s">
        <v>139</v>
      </c>
      <c r="L20111" t="s">
        <v>17</v>
      </c>
      <c r="M20111" t="s">
        <v>73</v>
      </c>
    </row>
    <row r="20112" spans="1:13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65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38</v>
      </c>
      <c r="L20112" t="s">
        <v>17</v>
      </c>
      <c r="M20112" t="s">
        <v>66</v>
      </c>
    </row>
    <row r="20113" spans="1:13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19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2">
        <v>0.4775578703703704</v>
      </c>
      <c r="I20113">
        <v>20.75</v>
      </c>
      <c r="J20113">
        <v>20.75</v>
      </c>
      <c r="K20113" t="s">
        <v>138</v>
      </c>
      <c r="L20113" t="s">
        <v>20</v>
      </c>
      <c r="M20113" t="s">
        <v>21</v>
      </c>
    </row>
    <row r="20114" spans="1:13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23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2">
        <v>0.49680555555555556</v>
      </c>
      <c r="I20114">
        <v>16.75</v>
      </c>
      <c r="J20114">
        <v>16.75</v>
      </c>
      <c r="K20114" t="s">
        <v>139</v>
      </c>
      <c r="L20114" t="s">
        <v>17</v>
      </c>
      <c r="M20114" t="s">
        <v>73</v>
      </c>
    </row>
    <row r="20115" spans="1:13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26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2">
        <v>0.49680555555555556</v>
      </c>
      <c r="I20115">
        <v>16</v>
      </c>
      <c r="J20115">
        <v>16</v>
      </c>
      <c r="K20115" t="s">
        <v>139</v>
      </c>
      <c r="L20115" t="s">
        <v>17</v>
      </c>
      <c r="M20115" t="s">
        <v>79</v>
      </c>
    </row>
    <row r="20116" spans="1:13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81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138</v>
      </c>
      <c r="L20116" t="s">
        <v>20</v>
      </c>
      <c r="M20116" t="s">
        <v>82</v>
      </c>
    </row>
    <row r="20117" spans="1:13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55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2">
        <v>0.51945601851851853</v>
      </c>
      <c r="I20117">
        <v>16.75</v>
      </c>
      <c r="J20117">
        <v>16.75</v>
      </c>
      <c r="K20117" t="s">
        <v>139</v>
      </c>
      <c r="L20117" t="s">
        <v>25</v>
      </c>
      <c r="M20117" t="s">
        <v>54</v>
      </c>
    </row>
    <row r="20118" spans="1:13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6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2">
        <v>0.51945601851851853</v>
      </c>
      <c r="I20118">
        <v>18.5</v>
      </c>
      <c r="J20118">
        <v>18.5</v>
      </c>
      <c r="K20118" t="s">
        <v>138</v>
      </c>
      <c r="L20118" t="s">
        <v>17</v>
      </c>
      <c r="M20118" t="s">
        <v>18</v>
      </c>
    </row>
    <row r="20119" spans="1:13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61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2">
        <v>0.52456018518518521</v>
      </c>
      <c r="I20119">
        <v>12</v>
      </c>
      <c r="J20119">
        <v>12</v>
      </c>
      <c r="K20119" t="s">
        <v>140</v>
      </c>
      <c r="L20119" t="s">
        <v>12</v>
      </c>
      <c r="M20119" t="s">
        <v>62</v>
      </c>
    </row>
    <row r="20120" spans="1:13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39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2">
        <v>0.52754629629629635</v>
      </c>
      <c r="I20120">
        <v>20.5</v>
      </c>
      <c r="J20120">
        <v>20.5</v>
      </c>
      <c r="K20120" t="s">
        <v>138</v>
      </c>
      <c r="L20120" t="s">
        <v>12</v>
      </c>
      <c r="M20120" t="s">
        <v>40</v>
      </c>
    </row>
    <row r="20121" spans="1:13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61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2">
        <v>0.53718750000000004</v>
      </c>
      <c r="I20121">
        <v>12</v>
      </c>
      <c r="J20121">
        <v>12</v>
      </c>
      <c r="K20121" t="s">
        <v>140</v>
      </c>
      <c r="L20121" t="s">
        <v>12</v>
      </c>
      <c r="M20121" t="s">
        <v>62</v>
      </c>
    </row>
    <row r="20122" spans="1:13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25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2">
        <v>0.53718750000000004</v>
      </c>
      <c r="I20122">
        <v>12</v>
      </c>
      <c r="J20122">
        <v>12</v>
      </c>
      <c r="K20122" t="s">
        <v>140</v>
      </c>
      <c r="L20122" t="s">
        <v>17</v>
      </c>
      <c r="M20122" t="s">
        <v>75</v>
      </c>
    </row>
    <row r="20123" spans="1:13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99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2">
        <v>0.539525462962963</v>
      </c>
      <c r="I20123">
        <v>16.75</v>
      </c>
      <c r="J20123">
        <v>16.75</v>
      </c>
      <c r="K20123" t="s">
        <v>139</v>
      </c>
      <c r="L20123" t="s">
        <v>25</v>
      </c>
      <c r="M20123" t="s">
        <v>91</v>
      </c>
    </row>
    <row r="20124" spans="1:13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6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2">
        <v>0.539525462962963</v>
      </c>
      <c r="I20124">
        <v>18.5</v>
      </c>
      <c r="J20124">
        <v>18.5</v>
      </c>
      <c r="K20124" t="s">
        <v>138</v>
      </c>
      <c r="L20124" t="s">
        <v>17</v>
      </c>
      <c r="M20124" t="s">
        <v>18</v>
      </c>
    </row>
    <row r="20125" spans="1:13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10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2">
        <v>0.539525462962963</v>
      </c>
      <c r="I20125">
        <v>20.25</v>
      </c>
      <c r="J20125">
        <v>20.25</v>
      </c>
      <c r="K20125" t="s">
        <v>138</v>
      </c>
      <c r="L20125" t="s">
        <v>17</v>
      </c>
      <c r="M20125" t="s">
        <v>75</v>
      </c>
    </row>
    <row r="20126" spans="1:13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92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2">
        <v>0.539525462962963</v>
      </c>
      <c r="I20126">
        <v>9.75</v>
      </c>
      <c r="J20126">
        <v>9.75</v>
      </c>
      <c r="K20126" t="s">
        <v>140</v>
      </c>
      <c r="L20126" t="s">
        <v>12</v>
      </c>
      <c r="M20126" t="s">
        <v>57</v>
      </c>
    </row>
    <row r="20127" spans="1:13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28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2">
        <v>0.539525462962963</v>
      </c>
      <c r="I20127">
        <v>20.75</v>
      </c>
      <c r="J20127">
        <v>20.75</v>
      </c>
      <c r="K20127" t="s">
        <v>138</v>
      </c>
      <c r="L20127" t="s">
        <v>20</v>
      </c>
      <c r="M20127" t="s">
        <v>29</v>
      </c>
    </row>
    <row r="20128" spans="1:13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61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140</v>
      </c>
      <c r="L20128" t="s">
        <v>12</v>
      </c>
      <c r="M20128" t="s">
        <v>62</v>
      </c>
    </row>
    <row r="20129" spans="1:13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65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38</v>
      </c>
      <c r="L20129" t="s">
        <v>17</v>
      </c>
      <c r="M20129" t="s">
        <v>66</v>
      </c>
    </row>
    <row r="20130" spans="1:13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19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138</v>
      </c>
      <c r="L20130" t="s">
        <v>20</v>
      </c>
      <c r="M20130" t="s">
        <v>21</v>
      </c>
    </row>
    <row r="20131" spans="1:13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17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138</v>
      </c>
      <c r="L20131" t="s">
        <v>17</v>
      </c>
      <c r="M20131" t="s">
        <v>73</v>
      </c>
    </row>
    <row r="20132" spans="1:13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08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39</v>
      </c>
      <c r="L20132" t="s">
        <v>20</v>
      </c>
      <c r="M20132" t="s">
        <v>35</v>
      </c>
    </row>
    <row r="20133" spans="1:13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18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39</v>
      </c>
      <c r="L20133" t="s">
        <v>17</v>
      </c>
      <c r="M20133" t="s">
        <v>48</v>
      </c>
    </row>
    <row r="20134" spans="1:13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24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2">
        <v>0.54736111111111108</v>
      </c>
      <c r="I20134">
        <v>12</v>
      </c>
      <c r="J20134">
        <v>12</v>
      </c>
      <c r="K20134" t="s">
        <v>140</v>
      </c>
      <c r="L20134" t="s">
        <v>12</v>
      </c>
      <c r="M20134" t="s">
        <v>40</v>
      </c>
    </row>
    <row r="20135" spans="1:13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63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2">
        <v>0.54736111111111108</v>
      </c>
      <c r="I20135">
        <v>20.75</v>
      </c>
      <c r="J20135">
        <v>20.75</v>
      </c>
      <c r="K20135" t="s">
        <v>138</v>
      </c>
      <c r="L20135" t="s">
        <v>20</v>
      </c>
      <c r="M20135" t="s">
        <v>64</v>
      </c>
    </row>
    <row r="20136" spans="1:13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52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2">
        <v>0.5564930555555555</v>
      </c>
      <c r="I20136">
        <v>20.75</v>
      </c>
      <c r="J20136">
        <v>20.75</v>
      </c>
      <c r="K20136" t="s">
        <v>138</v>
      </c>
      <c r="L20136" t="s">
        <v>25</v>
      </c>
      <c r="M20136" t="s">
        <v>31</v>
      </c>
    </row>
    <row r="20137" spans="1:13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85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2">
        <v>0.5564930555555555</v>
      </c>
      <c r="I20137">
        <v>16.75</v>
      </c>
      <c r="J20137">
        <v>16.75</v>
      </c>
      <c r="K20137" t="s">
        <v>139</v>
      </c>
      <c r="L20137" t="s">
        <v>25</v>
      </c>
      <c r="M20137" t="s">
        <v>31</v>
      </c>
    </row>
    <row r="20138" spans="1:13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53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2">
        <v>0.5564930555555555</v>
      </c>
      <c r="I20138">
        <v>20.75</v>
      </c>
      <c r="J20138">
        <v>20.75</v>
      </c>
      <c r="K20138" t="s">
        <v>138</v>
      </c>
      <c r="L20138" t="s">
        <v>25</v>
      </c>
      <c r="M20138" t="s">
        <v>54</v>
      </c>
    </row>
    <row r="20139" spans="1:13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37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2">
        <v>0.5564930555555555</v>
      </c>
      <c r="I20139">
        <v>12</v>
      </c>
      <c r="J20139">
        <v>12</v>
      </c>
      <c r="K20139" t="s">
        <v>140</v>
      </c>
      <c r="L20139" t="s">
        <v>17</v>
      </c>
      <c r="M20139" t="s">
        <v>38</v>
      </c>
    </row>
    <row r="20140" spans="1:13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74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2">
        <v>0.5564930555555555</v>
      </c>
      <c r="I20140">
        <v>16</v>
      </c>
      <c r="J20140">
        <v>16</v>
      </c>
      <c r="K20140" t="s">
        <v>139</v>
      </c>
      <c r="L20140" t="s">
        <v>17</v>
      </c>
      <c r="M20140" t="s">
        <v>75</v>
      </c>
    </row>
    <row r="20141" spans="1:13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49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2">
        <v>0.5564930555555555</v>
      </c>
      <c r="I20141">
        <v>20.25</v>
      </c>
      <c r="J20141">
        <v>20.25</v>
      </c>
      <c r="K20141" t="s">
        <v>138</v>
      </c>
      <c r="L20141" t="s">
        <v>17</v>
      </c>
      <c r="M20141" t="s">
        <v>23</v>
      </c>
    </row>
    <row r="20142" spans="1:13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56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2">
        <v>0.5564930555555555</v>
      </c>
      <c r="I20142">
        <v>15.25</v>
      </c>
      <c r="J20142">
        <v>15.25</v>
      </c>
      <c r="K20142" t="s">
        <v>138</v>
      </c>
      <c r="L20142" t="s">
        <v>12</v>
      </c>
      <c r="M20142" t="s">
        <v>57</v>
      </c>
    </row>
    <row r="20143" spans="1:13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92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2">
        <v>0.5564930555555555</v>
      </c>
      <c r="I20143">
        <v>9.75</v>
      </c>
      <c r="J20143">
        <v>9.75</v>
      </c>
      <c r="K20143" t="s">
        <v>140</v>
      </c>
      <c r="L20143" t="s">
        <v>12</v>
      </c>
      <c r="M20143" t="s">
        <v>57</v>
      </c>
    </row>
    <row r="20144" spans="1:13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81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2">
        <v>0.5564930555555555</v>
      </c>
      <c r="I20144">
        <v>20.25</v>
      </c>
      <c r="J20144">
        <v>20.25</v>
      </c>
      <c r="K20144" t="s">
        <v>138</v>
      </c>
      <c r="L20144" t="s">
        <v>20</v>
      </c>
      <c r="M20144" t="s">
        <v>82</v>
      </c>
    </row>
    <row r="20145" spans="1:13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63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2">
        <v>0.5564930555555555</v>
      </c>
      <c r="I20145">
        <v>20.75</v>
      </c>
      <c r="J20145">
        <v>20.75</v>
      </c>
      <c r="K20145" t="s">
        <v>138</v>
      </c>
      <c r="L20145" t="s">
        <v>20</v>
      </c>
      <c r="M20145" t="s">
        <v>64</v>
      </c>
    </row>
    <row r="20146" spans="1:13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34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2">
        <v>0.5564930555555555</v>
      </c>
      <c r="I20146">
        <v>12.5</v>
      </c>
      <c r="J20146">
        <v>12.5</v>
      </c>
      <c r="K20146" t="s">
        <v>140</v>
      </c>
      <c r="L20146" t="s">
        <v>20</v>
      </c>
      <c r="M20146" t="s">
        <v>35</v>
      </c>
    </row>
    <row r="20147" spans="1:13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04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2">
        <v>0.55667824074074079</v>
      </c>
      <c r="I20147">
        <v>16.75</v>
      </c>
      <c r="J20147">
        <v>16.75</v>
      </c>
      <c r="K20147" t="s">
        <v>139</v>
      </c>
      <c r="L20147" t="s">
        <v>25</v>
      </c>
      <c r="M20147" t="s">
        <v>60</v>
      </c>
    </row>
    <row r="20148" spans="1:13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4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2">
        <v>0.55667824074074079</v>
      </c>
      <c r="I20148">
        <v>16</v>
      </c>
      <c r="J20148">
        <v>16</v>
      </c>
      <c r="K20148" t="s">
        <v>139</v>
      </c>
      <c r="L20148" t="s">
        <v>12</v>
      </c>
      <c r="M20148" t="s">
        <v>15</v>
      </c>
    </row>
    <row r="20149" spans="1:13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10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2">
        <v>0.55667824074074079</v>
      </c>
      <c r="I20149">
        <v>20.25</v>
      </c>
      <c r="J20149">
        <v>20.25</v>
      </c>
      <c r="K20149" t="s">
        <v>138</v>
      </c>
      <c r="L20149" t="s">
        <v>17</v>
      </c>
      <c r="M20149" t="s">
        <v>75</v>
      </c>
    </row>
    <row r="20150" spans="1:13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76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2">
        <v>0.55667824074074079</v>
      </c>
      <c r="I20150">
        <v>12.5</v>
      </c>
      <c r="J20150">
        <v>12.5</v>
      </c>
      <c r="K20150" t="s">
        <v>140</v>
      </c>
      <c r="L20150" t="s">
        <v>20</v>
      </c>
      <c r="M20150" t="s">
        <v>77</v>
      </c>
    </row>
    <row r="20151" spans="1:13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81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2">
        <v>0.55667824074074079</v>
      </c>
      <c r="I20151">
        <v>20.25</v>
      </c>
      <c r="J20151">
        <v>20.25</v>
      </c>
      <c r="K20151" t="s">
        <v>138</v>
      </c>
      <c r="L20151" t="s">
        <v>20</v>
      </c>
      <c r="M20151" t="s">
        <v>82</v>
      </c>
    </row>
    <row r="20152" spans="1:13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14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2">
        <v>0.55667824074074079</v>
      </c>
      <c r="I20152">
        <v>12.5</v>
      </c>
      <c r="J20152">
        <v>12.5</v>
      </c>
      <c r="K20152" t="s">
        <v>140</v>
      </c>
      <c r="L20152" t="s">
        <v>20</v>
      </c>
      <c r="M20152" t="s">
        <v>44</v>
      </c>
    </row>
    <row r="20153" spans="1:13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32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2">
        <v>0.55814814814814817</v>
      </c>
      <c r="I20153">
        <v>12</v>
      </c>
      <c r="J20153">
        <v>12</v>
      </c>
      <c r="K20153" t="s">
        <v>140</v>
      </c>
      <c r="L20153" t="s">
        <v>12</v>
      </c>
      <c r="M20153" t="s">
        <v>33</v>
      </c>
    </row>
    <row r="20154" spans="1:13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29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40</v>
      </c>
      <c r="L20154" t="s">
        <v>20</v>
      </c>
      <c r="M20154" t="s">
        <v>130</v>
      </c>
    </row>
    <row r="20155" spans="1:13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86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2">
        <v>0.56561342592592589</v>
      </c>
      <c r="I20155">
        <v>12.5</v>
      </c>
      <c r="J20155">
        <v>12.5</v>
      </c>
      <c r="K20155" t="s">
        <v>139</v>
      </c>
      <c r="L20155" t="s">
        <v>12</v>
      </c>
      <c r="M20155" t="s">
        <v>57</v>
      </c>
    </row>
    <row r="20156" spans="1:13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35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2">
        <v>0.56561342592592589</v>
      </c>
      <c r="I20156">
        <v>12.5</v>
      </c>
      <c r="J20156">
        <v>12.5</v>
      </c>
      <c r="K20156" t="s">
        <v>140</v>
      </c>
      <c r="L20156" t="s">
        <v>20</v>
      </c>
      <c r="M20156" t="s">
        <v>64</v>
      </c>
    </row>
    <row r="20157" spans="1:13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18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2">
        <v>0.56561342592592589</v>
      </c>
      <c r="I20157">
        <v>16</v>
      </c>
      <c r="J20157">
        <v>16</v>
      </c>
      <c r="K20157" t="s">
        <v>139</v>
      </c>
      <c r="L20157" t="s">
        <v>17</v>
      </c>
      <c r="M20157" t="s">
        <v>48</v>
      </c>
    </row>
    <row r="20158" spans="1:13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53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138</v>
      </c>
      <c r="L20158" t="s">
        <v>25</v>
      </c>
      <c r="M20158" t="s">
        <v>54</v>
      </c>
    </row>
    <row r="20159" spans="1:13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97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140</v>
      </c>
      <c r="L20159" t="s">
        <v>12</v>
      </c>
      <c r="M20159" t="s">
        <v>13</v>
      </c>
    </row>
    <row r="20160" spans="1:13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13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140</v>
      </c>
      <c r="L20160" t="s">
        <v>20</v>
      </c>
      <c r="M20160" t="s">
        <v>82</v>
      </c>
    </row>
    <row r="20161" spans="1:13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4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2">
        <v>0.57984953703703701</v>
      </c>
      <c r="I20161">
        <v>16</v>
      </c>
      <c r="J20161">
        <v>16</v>
      </c>
      <c r="K20161" t="s">
        <v>139</v>
      </c>
      <c r="L20161" t="s">
        <v>12</v>
      </c>
      <c r="M20161" t="s">
        <v>15</v>
      </c>
    </row>
    <row r="20162" spans="1:13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23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2">
        <v>0.57984953703703701</v>
      </c>
      <c r="I20162">
        <v>16.75</v>
      </c>
      <c r="J20162">
        <v>16.75</v>
      </c>
      <c r="K20162" t="s">
        <v>139</v>
      </c>
      <c r="L20162" t="s">
        <v>17</v>
      </c>
      <c r="M20162" t="s">
        <v>73</v>
      </c>
    </row>
    <row r="20163" spans="1:13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86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2">
        <v>0.57984953703703701</v>
      </c>
      <c r="I20163">
        <v>12.5</v>
      </c>
      <c r="J20163">
        <v>12.5</v>
      </c>
      <c r="K20163" t="s">
        <v>139</v>
      </c>
      <c r="L20163" t="s">
        <v>12</v>
      </c>
      <c r="M20163" t="s">
        <v>57</v>
      </c>
    </row>
    <row r="20164" spans="1:13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50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2">
        <v>0.57984953703703701</v>
      </c>
      <c r="I20164">
        <v>20.75</v>
      </c>
      <c r="J20164">
        <v>20.75</v>
      </c>
      <c r="K20164" t="s">
        <v>138</v>
      </c>
      <c r="L20164" t="s">
        <v>25</v>
      </c>
      <c r="M20164" t="s">
        <v>51</v>
      </c>
    </row>
    <row r="20165" spans="1:13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22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2">
        <v>0.57984953703703701</v>
      </c>
      <c r="I20165">
        <v>16.5</v>
      </c>
      <c r="J20165">
        <v>16.5</v>
      </c>
      <c r="K20165" t="s">
        <v>139</v>
      </c>
      <c r="L20165" t="s">
        <v>20</v>
      </c>
      <c r="M20165" t="s">
        <v>44</v>
      </c>
    </row>
    <row r="20166" spans="1:13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87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2">
        <v>0.58597222222222223</v>
      </c>
      <c r="I20166">
        <v>12.5</v>
      </c>
      <c r="J20166">
        <v>12.5</v>
      </c>
      <c r="K20166" t="s">
        <v>140</v>
      </c>
      <c r="L20166" t="s">
        <v>20</v>
      </c>
      <c r="M20166" t="s">
        <v>29</v>
      </c>
    </row>
    <row r="20167" spans="1:13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02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2">
        <v>0.58597222222222223</v>
      </c>
      <c r="I20167">
        <v>16.75</v>
      </c>
      <c r="J20167">
        <v>16.75</v>
      </c>
      <c r="K20167" t="s">
        <v>139</v>
      </c>
      <c r="L20167" t="s">
        <v>25</v>
      </c>
      <c r="M20167" t="s">
        <v>26</v>
      </c>
    </row>
    <row r="20168" spans="1:13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98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39</v>
      </c>
      <c r="L20168" t="s">
        <v>20</v>
      </c>
      <c r="M20168" t="s">
        <v>77</v>
      </c>
    </row>
    <row r="20169" spans="1:13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50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138</v>
      </c>
      <c r="L20169" t="s">
        <v>25</v>
      </c>
      <c r="M20169" t="s">
        <v>51</v>
      </c>
    </row>
    <row r="20170" spans="1:13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36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2">
        <v>0.59712962962962968</v>
      </c>
      <c r="I20170">
        <v>20.25</v>
      </c>
      <c r="J20170">
        <v>20.25</v>
      </c>
      <c r="K20170" t="s">
        <v>138</v>
      </c>
      <c r="L20170" t="s">
        <v>20</v>
      </c>
      <c r="M20170" t="s">
        <v>70</v>
      </c>
    </row>
    <row r="20171" spans="1:13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81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2">
        <v>0.59712962962962968</v>
      </c>
      <c r="I20171">
        <v>20.25</v>
      </c>
      <c r="J20171">
        <v>20.25</v>
      </c>
      <c r="K20171" t="s">
        <v>138</v>
      </c>
      <c r="L20171" t="s">
        <v>20</v>
      </c>
      <c r="M20171" t="s">
        <v>82</v>
      </c>
    </row>
    <row r="20172" spans="1:13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85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2">
        <v>0.59807870370370375</v>
      </c>
      <c r="I20172">
        <v>16.75</v>
      </c>
      <c r="J20172">
        <v>16.75</v>
      </c>
      <c r="K20172" t="s">
        <v>139</v>
      </c>
      <c r="L20172" t="s">
        <v>25</v>
      </c>
      <c r="M20172" t="s">
        <v>31</v>
      </c>
    </row>
    <row r="20173" spans="1:13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6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2">
        <v>0.59807870370370375</v>
      </c>
      <c r="I20173">
        <v>18.5</v>
      </c>
      <c r="J20173">
        <v>18.5</v>
      </c>
      <c r="K20173" t="s">
        <v>138</v>
      </c>
      <c r="L20173" t="s">
        <v>17</v>
      </c>
      <c r="M20173" t="s">
        <v>18</v>
      </c>
    </row>
    <row r="20174" spans="1:13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97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2">
        <v>0.59807870370370375</v>
      </c>
      <c r="I20174">
        <v>10.5</v>
      </c>
      <c r="J20174">
        <v>10.5</v>
      </c>
      <c r="K20174" t="s">
        <v>140</v>
      </c>
      <c r="L20174" t="s">
        <v>12</v>
      </c>
      <c r="M20174" t="s">
        <v>13</v>
      </c>
    </row>
    <row r="20175" spans="1:13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23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2">
        <v>0.59807870370370375</v>
      </c>
      <c r="I20175">
        <v>16.75</v>
      </c>
      <c r="J20175">
        <v>16.75</v>
      </c>
      <c r="K20175" t="s">
        <v>139</v>
      </c>
      <c r="L20175" t="s">
        <v>17</v>
      </c>
      <c r="M20175" t="s">
        <v>73</v>
      </c>
    </row>
    <row r="20176" spans="1:13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29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40</v>
      </c>
      <c r="L20176" t="s">
        <v>20</v>
      </c>
      <c r="M20176" t="s">
        <v>130</v>
      </c>
    </row>
    <row r="20177" spans="1:13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69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39</v>
      </c>
      <c r="L20177" t="s">
        <v>20</v>
      </c>
      <c r="M20177" t="s">
        <v>70</v>
      </c>
    </row>
    <row r="20178" spans="1:13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4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39</v>
      </c>
      <c r="L20178" t="s">
        <v>12</v>
      </c>
      <c r="M20178" t="s">
        <v>15</v>
      </c>
    </row>
    <row r="20179" spans="1:13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81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138</v>
      </c>
      <c r="L20179" t="s">
        <v>20</v>
      </c>
      <c r="M20179" t="s">
        <v>82</v>
      </c>
    </row>
    <row r="20180" spans="1:13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06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2">
        <v>0.64364583333333336</v>
      </c>
      <c r="I20180">
        <v>16.5</v>
      </c>
      <c r="J20180">
        <v>16.5</v>
      </c>
      <c r="K20180" t="s">
        <v>138</v>
      </c>
      <c r="L20180" t="s">
        <v>12</v>
      </c>
      <c r="M20180" t="s">
        <v>13</v>
      </c>
    </row>
    <row r="20181" spans="1:13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00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2">
        <v>0.64364583333333336</v>
      </c>
      <c r="I20181">
        <v>20.75</v>
      </c>
      <c r="J20181">
        <v>20.75</v>
      </c>
      <c r="K20181" t="s">
        <v>138</v>
      </c>
      <c r="L20181" t="s">
        <v>20</v>
      </c>
      <c r="M20181" t="s">
        <v>77</v>
      </c>
    </row>
    <row r="20182" spans="1:13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13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2">
        <v>0.64364583333333336</v>
      </c>
      <c r="I20182">
        <v>12.25</v>
      </c>
      <c r="J20182">
        <v>12.25</v>
      </c>
      <c r="K20182" t="s">
        <v>140</v>
      </c>
      <c r="L20182" t="s">
        <v>20</v>
      </c>
      <c r="M20182" t="s">
        <v>82</v>
      </c>
    </row>
    <row r="20183" spans="1:13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78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2">
        <v>0.64364583333333336</v>
      </c>
      <c r="I20183">
        <v>20.25</v>
      </c>
      <c r="J20183">
        <v>20.25</v>
      </c>
      <c r="K20183" t="s">
        <v>138</v>
      </c>
      <c r="L20183" t="s">
        <v>17</v>
      </c>
      <c r="M20183" t="s">
        <v>79</v>
      </c>
    </row>
    <row r="20184" spans="1:13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55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2">
        <v>0.64921296296296294</v>
      </c>
      <c r="I20184">
        <v>16.75</v>
      </c>
      <c r="J20184">
        <v>16.75</v>
      </c>
      <c r="K20184" t="s">
        <v>139</v>
      </c>
      <c r="L20184" t="s">
        <v>25</v>
      </c>
      <c r="M20184" t="s">
        <v>54</v>
      </c>
    </row>
    <row r="20185" spans="1:13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49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2">
        <v>0.64921296296296294</v>
      </c>
      <c r="I20185">
        <v>20.25</v>
      </c>
      <c r="J20185">
        <v>20.25</v>
      </c>
      <c r="K20185" t="s">
        <v>138</v>
      </c>
      <c r="L20185" t="s">
        <v>17</v>
      </c>
      <c r="M20185" t="s">
        <v>23</v>
      </c>
    </row>
    <row r="20186" spans="1:13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92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2">
        <v>0.64921296296296294</v>
      </c>
      <c r="I20186">
        <v>9.75</v>
      </c>
      <c r="J20186">
        <v>9.75</v>
      </c>
      <c r="K20186" t="s">
        <v>140</v>
      </c>
      <c r="L20186" t="s">
        <v>12</v>
      </c>
      <c r="M20186" t="s">
        <v>57</v>
      </c>
    </row>
    <row r="20187" spans="1:13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06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2">
        <v>0.67409722222222224</v>
      </c>
      <c r="I20187">
        <v>16.5</v>
      </c>
      <c r="J20187">
        <v>16.5</v>
      </c>
      <c r="K20187" t="s">
        <v>138</v>
      </c>
      <c r="L20187" t="s">
        <v>12</v>
      </c>
      <c r="M20187" t="s">
        <v>13</v>
      </c>
    </row>
    <row r="20188" spans="1:13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09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2">
        <v>0.67409722222222224</v>
      </c>
      <c r="I20188">
        <v>16.5</v>
      </c>
      <c r="J20188">
        <v>16.5</v>
      </c>
      <c r="K20188" t="s">
        <v>139</v>
      </c>
      <c r="L20188" t="s">
        <v>20</v>
      </c>
      <c r="M20188" t="s">
        <v>29</v>
      </c>
    </row>
    <row r="20189" spans="1:13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80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2">
        <v>0.68854166666666672</v>
      </c>
      <c r="I20189">
        <v>20.5</v>
      </c>
      <c r="J20189">
        <v>20.5</v>
      </c>
      <c r="K20189" t="s">
        <v>138</v>
      </c>
      <c r="L20189" t="s">
        <v>12</v>
      </c>
      <c r="M20189" t="s">
        <v>68</v>
      </c>
    </row>
    <row r="20190" spans="1:13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28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2">
        <v>0.68854166666666672</v>
      </c>
      <c r="I20190">
        <v>20.75</v>
      </c>
      <c r="J20190">
        <v>20.75</v>
      </c>
      <c r="K20190" t="s">
        <v>138</v>
      </c>
      <c r="L20190" t="s">
        <v>20</v>
      </c>
      <c r="M20190" t="s">
        <v>29</v>
      </c>
    </row>
    <row r="20191" spans="1:13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59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138</v>
      </c>
      <c r="L20191" t="s">
        <v>25</v>
      </c>
      <c r="M20191" t="s">
        <v>60</v>
      </c>
    </row>
    <row r="20192" spans="1:13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27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2">
        <v>0.70403935185185185</v>
      </c>
      <c r="I20192">
        <v>16.5</v>
      </c>
      <c r="J20192">
        <v>16.5</v>
      </c>
      <c r="K20192" t="s">
        <v>139</v>
      </c>
      <c r="L20192" t="s">
        <v>20</v>
      </c>
      <c r="M20192" t="s">
        <v>21</v>
      </c>
    </row>
    <row r="20193" spans="1:13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22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2">
        <v>0.70403935185185185</v>
      </c>
      <c r="I20193">
        <v>16.5</v>
      </c>
      <c r="J20193">
        <v>16.5</v>
      </c>
      <c r="K20193" t="s">
        <v>139</v>
      </c>
      <c r="L20193" t="s">
        <v>20</v>
      </c>
      <c r="M20193" t="s">
        <v>44</v>
      </c>
    </row>
    <row r="20194" spans="1:13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4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39</v>
      </c>
      <c r="L20194" t="s">
        <v>12</v>
      </c>
      <c r="M20194" t="s">
        <v>15</v>
      </c>
    </row>
    <row r="20195" spans="1:13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05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2</v>
      </c>
      <c r="M20195" t="s">
        <v>33</v>
      </c>
    </row>
    <row r="20196" spans="1:13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94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2">
        <v>0.70592592592592596</v>
      </c>
      <c r="I20196">
        <v>16</v>
      </c>
      <c r="J20196">
        <v>16</v>
      </c>
      <c r="K20196" t="s">
        <v>139</v>
      </c>
      <c r="L20196" t="s">
        <v>17</v>
      </c>
      <c r="M20196" t="s">
        <v>38</v>
      </c>
    </row>
    <row r="20197" spans="1:13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80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2">
        <v>0.70592592592592596</v>
      </c>
      <c r="I20197">
        <v>20.5</v>
      </c>
      <c r="J20197">
        <v>20.5</v>
      </c>
      <c r="K20197" t="s">
        <v>138</v>
      </c>
      <c r="L20197" t="s">
        <v>12</v>
      </c>
      <c r="M20197" t="s">
        <v>68</v>
      </c>
    </row>
    <row r="20198" spans="1:13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95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2">
        <v>0.70592592592592596</v>
      </c>
      <c r="I20198">
        <v>17.5</v>
      </c>
      <c r="J20198">
        <v>17.5</v>
      </c>
      <c r="K20198" t="s">
        <v>138</v>
      </c>
      <c r="L20198" t="s">
        <v>12</v>
      </c>
      <c r="M20198" t="s">
        <v>96</v>
      </c>
    </row>
    <row r="20199" spans="1:13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01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2">
        <v>0.70592592592592596</v>
      </c>
      <c r="I20199">
        <v>12.5</v>
      </c>
      <c r="J20199">
        <v>12.5</v>
      </c>
      <c r="K20199" t="s">
        <v>140</v>
      </c>
      <c r="L20199" t="s">
        <v>17</v>
      </c>
      <c r="M20199" t="s">
        <v>46</v>
      </c>
    </row>
    <row r="20200" spans="1:13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76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2">
        <v>0.7273263888888889</v>
      </c>
      <c r="I20200">
        <v>12.5</v>
      </c>
      <c r="J20200">
        <v>12.5</v>
      </c>
      <c r="K20200" t="s">
        <v>140</v>
      </c>
      <c r="L20200" t="s">
        <v>20</v>
      </c>
      <c r="M20200" t="s">
        <v>77</v>
      </c>
    </row>
    <row r="20201" spans="1:13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98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2">
        <v>0.73025462962962961</v>
      </c>
      <c r="I20201">
        <v>16.5</v>
      </c>
      <c r="J20201">
        <v>16.5</v>
      </c>
      <c r="K20201" t="s">
        <v>139</v>
      </c>
      <c r="L20201" t="s">
        <v>20</v>
      </c>
      <c r="M20201" t="s">
        <v>77</v>
      </c>
    </row>
    <row r="20202" spans="1:13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07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2">
        <v>0.73062499999999997</v>
      </c>
      <c r="I20202">
        <v>11</v>
      </c>
      <c r="J20202">
        <v>11</v>
      </c>
      <c r="K20202" t="s">
        <v>140</v>
      </c>
      <c r="L20202" t="s">
        <v>12</v>
      </c>
      <c r="M20202" t="s">
        <v>96</v>
      </c>
    </row>
    <row r="20203" spans="1:13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00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2">
        <v>0.73062499999999997</v>
      </c>
      <c r="I20203">
        <v>20.75</v>
      </c>
      <c r="J20203">
        <v>20.75</v>
      </c>
      <c r="K20203" t="s">
        <v>138</v>
      </c>
      <c r="L20203" t="s">
        <v>20</v>
      </c>
      <c r="M20203" t="s">
        <v>77</v>
      </c>
    </row>
    <row r="20204" spans="1:13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43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2">
        <v>0.73062499999999997</v>
      </c>
      <c r="I20204">
        <v>20.75</v>
      </c>
      <c r="J20204">
        <v>20.75</v>
      </c>
      <c r="K20204" t="s">
        <v>138</v>
      </c>
      <c r="L20204" t="s">
        <v>20</v>
      </c>
      <c r="M20204" t="s">
        <v>44</v>
      </c>
    </row>
    <row r="20205" spans="1:13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34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2">
        <v>0.73062499999999997</v>
      </c>
      <c r="I20205">
        <v>12.5</v>
      </c>
      <c r="J20205">
        <v>12.5</v>
      </c>
      <c r="K20205" t="s">
        <v>140</v>
      </c>
      <c r="L20205" t="s">
        <v>20</v>
      </c>
      <c r="M20205" t="s">
        <v>35</v>
      </c>
    </row>
    <row r="20206" spans="1:13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6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2">
        <v>0.73333333333333328</v>
      </c>
      <c r="I20206">
        <v>18.5</v>
      </c>
      <c r="J20206">
        <v>18.5</v>
      </c>
      <c r="K20206" t="s">
        <v>138</v>
      </c>
      <c r="L20206" t="s">
        <v>17</v>
      </c>
      <c r="M20206" t="s">
        <v>18</v>
      </c>
    </row>
    <row r="20207" spans="1:13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12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2">
        <v>0.73333333333333328</v>
      </c>
      <c r="I20207">
        <v>14.5</v>
      </c>
      <c r="J20207">
        <v>14.5</v>
      </c>
      <c r="K20207" t="s">
        <v>139</v>
      </c>
      <c r="L20207" t="s">
        <v>12</v>
      </c>
      <c r="M20207" t="s">
        <v>96</v>
      </c>
    </row>
    <row r="20208" spans="1:13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85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39</v>
      </c>
      <c r="L20208" t="s">
        <v>25</v>
      </c>
      <c r="M20208" t="s">
        <v>31</v>
      </c>
    </row>
    <row r="20209" spans="1:13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80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138</v>
      </c>
      <c r="L20209" t="s">
        <v>12</v>
      </c>
      <c r="M20209" t="s">
        <v>68</v>
      </c>
    </row>
    <row r="20210" spans="1:13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43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138</v>
      </c>
      <c r="L20210" t="s">
        <v>20</v>
      </c>
      <c r="M20210" t="s">
        <v>44</v>
      </c>
    </row>
    <row r="20211" spans="1:13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18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39</v>
      </c>
      <c r="L20211" t="s">
        <v>17</v>
      </c>
      <c r="M20211" t="s">
        <v>48</v>
      </c>
    </row>
    <row r="20212" spans="1:13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61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2">
        <v>0.75873842592592589</v>
      </c>
      <c r="I20212">
        <v>12</v>
      </c>
      <c r="J20212">
        <v>12</v>
      </c>
      <c r="K20212" t="s">
        <v>140</v>
      </c>
      <c r="L20212" t="s">
        <v>12</v>
      </c>
      <c r="M20212" t="s">
        <v>62</v>
      </c>
    </row>
    <row r="20213" spans="1:13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06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2">
        <v>0.75873842592592589</v>
      </c>
      <c r="I20213">
        <v>16.5</v>
      </c>
      <c r="J20213">
        <v>16.5</v>
      </c>
      <c r="K20213" t="s">
        <v>138</v>
      </c>
      <c r="L20213" t="s">
        <v>12</v>
      </c>
      <c r="M20213" t="s">
        <v>13</v>
      </c>
    </row>
    <row r="20214" spans="1:13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72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2">
        <v>0.75873842592592589</v>
      </c>
      <c r="I20214">
        <v>12.75</v>
      </c>
      <c r="J20214">
        <v>12.75</v>
      </c>
      <c r="K20214" t="s">
        <v>140</v>
      </c>
      <c r="L20214" t="s">
        <v>17</v>
      </c>
      <c r="M20214" t="s">
        <v>73</v>
      </c>
    </row>
    <row r="20215" spans="1:13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18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2">
        <v>0.75873842592592589</v>
      </c>
      <c r="I20215">
        <v>16</v>
      </c>
      <c r="J20215">
        <v>16</v>
      </c>
      <c r="K20215" t="s">
        <v>139</v>
      </c>
      <c r="L20215" t="s">
        <v>17</v>
      </c>
      <c r="M20215" t="s">
        <v>48</v>
      </c>
    </row>
    <row r="20216" spans="1:13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59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138</v>
      </c>
      <c r="L20216" t="s">
        <v>25</v>
      </c>
      <c r="M20216" t="s">
        <v>60</v>
      </c>
    </row>
    <row r="20217" spans="1:13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50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138</v>
      </c>
      <c r="L20217" t="s">
        <v>25</v>
      </c>
      <c r="M20217" t="s">
        <v>51</v>
      </c>
    </row>
    <row r="20218" spans="1:13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39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138</v>
      </c>
      <c r="L20218" t="s">
        <v>12</v>
      </c>
      <c r="M20218" t="s">
        <v>40</v>
      </c>
    </row>
    <row r="20219" spans="1:13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15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140</v>
      </c>
      <c r="L20219" t="s">
        <v>25</v>
      </c>
      <c r="M20219" t="s">
        <v>26</v>
      </c>
    </row>
    <row r="20220" spans="1:13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99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39</v>
      </c>
      <c r="L20220" t="s">
        <v>25</v>
      </c>
      <c r="M20220" t="s">
        <v>91</v>
      </c>
    </row>
    <row r="20221" spans="1:13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19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138</v>
      </c>
      <c r="L20221" t="s">
        <v>20</v>
      </c>
      <c r="M20221" t="s">
        <v>21</v>
      </c>
    </row>
    <row r="20222" spans="1:13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17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138</v>
      </c>
      <c r="L20222" t="s">
        <v>17</v>
      </c>
      <c r="M20222" t="s">
        <v>73</v>
      </c>
    </row>
    <row r="20223" spans="1:13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00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138</v>
      </c>
      <c r="L20223" t="s">
        <v>20</v>
      </c>
      <c r="M20223" t="s">
        <v>77</v>
      </c>
    </row>
    <row r="20224" spans="1:13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85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2">
        <v>0.78851851851851851</v>
      </c>
      <c r="I20224">
        <v>16.75</v>
      </c>
      <c r="J20224">
        <v>16.75</v>
      </c>
      <c r="K20224" t="s">
        <v>139</v>
      </c>
      <c r="L20224" t="s">
        <v>25</v>
      </c>
      <c r="M20224" t="s">
        <v>31</v>
      </c>
    </row>
    <row r="20225" spans="1:13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83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2">
        <v>0.78851851851851851</v>
      </c>
      <c r="I20225">
        <v>16</v>
      </c>
      <c r="J20225">
        <v>16</v>
      </c>
      <c r="K20225" t="s">
        <v>139</v>
      </c>
      <c r="L20225" t="s">
        <v>12</v>
      </c>
      <c r="M20225" t="s">
        <v>40</v>
      </c>
    </row>
    <row r="20226" spans="1:13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24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2">
        <v>0.78851851851851851</v>
      </c>
      <c r="I20226">
        <v>12</v>
      </c>
      <c r="J20226">
        <v>12</v>
      </c>
      <c r="K20226" t="s">
        <v>140</v>
      </c>
      <c r="L20226" t="s">
        <v>12</v>
      </c>
      <c r="M20226" t="s">
        <v>40</v>
      </c>
    </row>
    <row r="20227" spans="1:13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50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2">
        <v>0.78851851851851851</v>
      </c>
      <c r="I20227">
        <v>20.75</v>
      </c>
      <c r="J20227">
        <v>20.75</v>
      </c>
      <c r="K20227" t="s">
        <v>138</v>
      </c>
      <c r="L20227" t="s">
        <v>25</v>
      </c>
      <c r="M20227" t="s">
        <v>51</v>
      </c>
    </row>
    <row r="20228" spans="1:13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88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39</v>
      </c>
      <c r="L20228" t="s">
        <v>20</v>
      </c>
      <c r="M20228" t="s">
        <v>82</v>
      </c>
    </row>
    <row r="20229" spans="1:13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0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140</v>
      </c>
      <c r="L20229" t="s">
        <v>25</v>
      </c>
      <c r="M20229" t="s">
        <v>31</v>
      </c>
    </row>
    <row r="20230" spans="1:13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92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140</v>
      </c>
      <c r="L20230" t="s">
        <v>12</v>
      </c>
      <c r="M20230" t="s">
        <v>57</v>
      </c>
    </row>
    <row r="20231" spans="1:13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50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138</v>
      </c>
      <c r="L20231" t="s">
        <v>25</v>
      </c>
      <c r="M20231" t="s">
        <v>51</v>
      </c>
    </row>
    <row r="20232" spans="1:13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53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138</v>
      </c>
      <c r="L20232" t="s">
        <v>25</v>
      </c>
      <c r="M20232" t="s">
        <v>54</v>
      </c>
    </row>
    <row r="20233" spans="1:13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56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138</v>
      </c>
      <c r="L20233" t="s">
        <v>12</v>
      </c>
      <c r="M20233" t="s">
        <v>57</v>
      </c>
    </row>
    <row r="20234" spans="1:13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6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2">
        <v>0.79917824074074073</v>
      </c>
      <c r="I20234">
        <v>18.5</v>
      </c>
      <c r="J20234">
        <v>18.5</v>
      </c>
      <c r="K20234" t="s">
        <v>138</v>
      </c>
      <c r="L20234" t="s">
        <v>17</v>
      </c>
      <c r="M20234" t="s">
        <v>18</v>
      </c>
    </row>
    <row r="20235" spans="1:13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03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2">
        <v>0.80743055555555554</v>
      </c>
      <c r="I20235">
        <v>20.5</v>
      </c>
      <c r="J20235">
        <v>20.5</v>
      </c>
      <c r="K20235" t="s">
        <v>138</v>
      </c>
      <c r="L20235" t="s">
        <v>12</v>
      </c>
      <c r="M20235" t="s">
        <v>15</v>
      </c>
    </row>
    <row r="20236" spans="1:13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25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2">
        <v>0.80743055555555554</v>
      </c>
      <c r="I20236">
        <v>12</v>
      </c>
      <c r="J20236">
        <v>12</v>
      </c>
      <c r="K20236" t="s">
        <v>140</v>
      </c>
      <c r="L20236" t="s">
        <v>17</v>
      </c>
      <c r="M20236" t="s">
        <v>75</v>
      </c>
    </row>
    <row r="20237" spans="1:13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4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2">
        <v>0.80743055555555554</v>
      </c>
      <c r="I20237">
        <v>20.75</v>
      </c>
      <c r="J20237">
        <v>20.75</v>
      </c>
      <c r="K20237" t="s">
        <v>138</v>
      </c>
      <c r="L20237" t="s">
        <v>25</v>
      </c>
      <c r="M20237" t="s">
        <v>26</v>
      </c>
    </row>
    <row r="20238" spans="1:13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39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138</v>
      </c>
      <c r="L20238" t="s">
        <v>12</v>
      </c>
      <c r="M20238" t="s">
        <v>40</v>
      </c>
    </row>
    <row r="20239" spans="1:13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92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140</v>
      </c>
      <c r="L20239" t="s">
        <v>12</v>
      </c>
      <c r="M20239" t="s">
        <v>57</v>
      </c>
    </row>
    <row r="20240" spans="1:13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28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138</v>
      </c>
      <c r="L20240" t="s">
        <v>20</v>
      </c>
      <c r="M20240" t="s">
        <v>29</v>
      </c>
    </row>
    <row r="20241" spans="1:13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07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140</v>
      </c>
      <c r="L20241" t="s">
        <v>12</v>
      </c>
      <c r="M20241" t="s">
        <v>96</v>
      </c>
    </row>
    <row r="20242" spans="1:13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56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138</v>
      </c>
      <c r="L20242" t="s">
        <v>12</v>
      </c>
      <c r="M20242" t="s">
        <v>57</v>
      </c>
    </row>
    <row r="20243" spans="1:13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74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39</v>
      </c>
      <c r="L20243" t="s">
        <v>17</v>
      </c>
      <c r="M20243" t="s">
        <v>75</v>
      </c>
    </row>
    <row r="20244" spans="1:13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52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138</v>
      </c>
      <c r="L20244" t="s">
        <v>25</v>
      </c>
      <c r="M20244" t="s">
        <v>31</v>
      </c>
    </row>
    <row r="20245" spans="1:13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61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140</v>
      </c>
      <c r="L20245" t="s">
        <v>12</v>
      </c>
      <c r="M20245" t="s">
        <v>62</v>
      </c>
    </row>
    <row r="20246" spans="1:13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49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138</v>
      </c>
      <c r="L20246" t="s">
        <v>17</v>
      </c>
      <c r="M20246" t="s">
        <v>23</v>
      </c>
    </row>
    <row r="20247" spans="1:13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15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140</v>
      </c>
      <c r="L20247" t="s">
        <v>25</v>
      </c>
      <c r="M20247" t="s">
        <v>26</v>
      </c>
    </row>
    <row r="20248" spans="1:13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12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2">
        <v>0.85548611111111106</v>
      </c>
      <c r="I20248">
        <v>14.5</v>
      </c>
      <c r="J20248">
        <v>14.5</v>
      </c>
      <c r="K20248" t="s">
        <v>139</v>
      </c>
      <c r="L20248" t="s">
        <v>12</v>
      </c>
      <c r="M20248" t="s">
        <v>96</v>
      </c>
    </row>
    <row r="20249" spans="1:13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4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39</v>
      </c>
      <c r="L20249" t="s">
        <v>12</v>
      </c>
      <c r="M20249" t="s">
        <v>15</v>
      </c>
    </row>
    <row r="20250" spans="1:13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09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39</v>
      </c>
      <c r="L20250" t="s">
        <v>20</v>
      </c>
      <c r="M20250" t="s">
        <v>29</v>
      </c>
    </row>
    <row r="20251" spans="1:13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35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140</v>
      </c>
      <c r="L20251" t="s">
        <v>20</v>
      </c>
      <c r="M20251" t="s">
        <v>64</v>
      </c>
    </row>
    <row r="20252" spans="1:13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45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138</v>
      </c>
      <c r="L20252" t="s">
        <v>17</v>
      </c>
      <c r="M20252" t="s">
        <v>46</v>
      </c>
    </row>
    <row r="20253" spans="1:13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37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140</v>
      </c>
      <c r="L20253" t="s">
        <v>17</v>
      </c>
      <c r="M20253" t="s">
        <v>38</v>
      </c>
    </row>
    <row r="20254" spans="1:13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84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140</v>
      </c>
      <c r="L20254" t="s">
        <v>25</v>
      </c>
      <c r="M20254" t="s">
        <v>51</v>
      </c>
    </row>
    <row r="20255" spans="1:13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14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140</v>
      </c>
      <c r="L20255" t="s">
        <v>20</v>
      </c>
      <c r="M20255" t="s">
        <v>44</v>
      </c>
    </row>
    <row r="20256" spans="1:13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01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140</v>
      </c>
      <c r="L20256" t="s">
        <v>17</v>
      </c>
      <c r="M20256" t="s">
        <v>46</v>
      </c>
    </row>
    <row r="20257" spans="1:13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61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140</v>
      </c>
      <c r="L20257" t="s">
        <v>12</v>
      </c>
      <c r="M20257" t="s">
        <v>62</v>
      </c>
    </row>
    <row r="20258" spans="1:13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00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138</v>
      </c>
      <c r="L20258" t="s">
        <v>20</v>
      </c>
      <c r="M20258" t="s">
        <v>77</v>
      </c>
    </row>
    <row r="20259" spans="1:13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53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138</v>
      </c>
      <c r="L20259" t="s">
        <v>25</v>
      </c>
      <c r="M20259" t="s">
        <v>54</v>
      </c>
    </row>
    <row r="20260" spans="1:13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4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39</v>
      </c>
      <c r="L20260" t="s">
        <v>12</v>
      </c>
      <c r="M20260" t="s">
        <v>15</v>
      </c>
    </row>
    <row r="20261" spans="1:13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99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2">
        <v>0.87517361111111114</v>
      </c>
      <c r="I20261">
        <v>16.75</v>
      </c>
      <c r="J20261">
        <v>16.75</v>
      </c>
      <c r="K20261" t="s">
        <v>139</v>
      </c>
      <c r="L20261" t="s">
        <v>25</v>
      </c>
      <c r="M20261" t="s">
        <v>91</v>
      </c>
    </row>
    <row r="20262" spans="1:13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24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2">
        <v>0.87517361111111114</v>
      </c>
      <c r="I20262">
        <v>12</v>
      </c>
      <c r="J20262">
        <v>12</v>
      </c>
      <c r="K20262" t="s">
        <v>140</v>
      </c>
      <c r="L20262" t="s">
        <v>12</v>
      </c>
      <c r="M20262" t="s">
        <v>40</v>
      </c>
    </row>
    <row r="20263" spans="1:13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53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138</v>
      </c>
      <c r="L20263" t="s">
        <v>25</v>
      </c>
      <c r="M20263" t="s">
        <v>54</v>
      </c>
    </row>
    <row r="20264" spans="1:13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6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138</v>
      </c>
      <c r="L20264" t="s">
        <v>17</v>
      </c>
      <c r="M20264" t="s">
        <v>18</v>
      </c>
    </row>
    <row r="20265" spans="1:13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92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140</v>
      </c>
      <c r="L20265" t="s">
        <v>12</v>
      </c>
      <c r="M20265" t="s">
        <v>57</v>
      </c>
    </row>
    <row r="20266" spans="1:13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98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39</v>
      </c>
      <c r="L20266" t="s">
        <v>20</v>
      </c>
      <c r="M20266" t="s">
        <v>77</v>
      </c>
    </row>
    <row r="20267" spans="1:13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52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138</v>
      </c>
      <c r="L20267" t="s">
        <v>25</v>
      </c>
      <c r="M20267" t="s">
        <v>31</v>
      </c>
    </row>
    <row r="20268" spans="1:13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94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39</v>
      </c>
      <c r="L20268" t="s">
        <v>17</v>
      </c>
      <c r="M20268" t="s">
        <v>38</v>
      </c>
    </row>
    <row r="20269" spans="1:13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13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140</v>
      </c>
      <c r="L20269" t="s">
        <v>20</v>
      </c>
      <c r="M20269" t="s">
        <v>82</v>
      </c>
    </row>
    <row r="20270" spans="1:13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61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140</v>
      </c>
      <c r="L20270" t="s">
        <v>12</v>
      </c>
      <c r="M20270" t="s">
        <v>62</v>
      </c>
    </row>
    <row r="20271" spans="1:13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03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138</v>
      </c>
      <c r="L20271" t="s">
        <v>12</v>
      </c>
      <c r="M20271" t="s">
        <v>15</v>
      </c>
    </row>
    <row r="20272" spans="1:13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33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138</v>
      </c>
      <c r="L20272" t="s">
        <v>12</v>
      </c>
      <c r="M20272" t="s">
        <v>33</v>
      </c>
    </row>
    <row r="20273" spans="1:13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92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140</v>
      </c>
      <c r="L20273" t="s">
        <v>12</v>
      </c>
      <c r="M20273" t="s">
        <v>57</v>
      </c>
    </row>
    <row r="20274" spans="1:13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61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2">
        <v>0.89811342592592591</v>
      </c>
      <c r="I20274">
        <v>12</v>
      </c>
      <c r="J20274">
        <v>12</v>
      </c>
      <c r="K20274" t="s">
        <v>140</v>
      </c>
      <c r="L20274" t="s">
        <v>12</v>
      </c>
      <c r="M20274" t="s">
        <v>62</v>
      </c>
    </row>
    <row r="20275" spans="1:13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94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2">
        <v>0.89811342592592591</v>
      </c>
      <c r="I20275">
        <v>16</v>
      </c>
      <c r="J20275">
        <v>16</v>
      </c>
      <c r="K20275" t="s">
        <v>139</v>
      </c>
      <c r="L20275" t="s">
        <v>17</v>
      </c>
      <c r="M20275" t="s">
        <v>38</v>
      </c>
    </row>
    <row r="20276" spans="1:13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39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2">
        <v>0.89811342592592591</v>
      </c>
      <c r="I20276">
        <v>20.5</v>
      </c>
      <c r="J20276">
        <v>20.5</v>
      </c>
      <c r="K20276" t="s">
        <v>138</v>
      </c>
      <c r="L20276" t="s">
        <v>12</v>
      </c>
      <c r="M20276" t="s">
        <v>40</v>
      </c>
    </row>
    <row r="20277" spans="1:13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19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2">
        <v>0.89811342592592591</v>
      </c>
      <c r="I20277">
        <v>20.75</v>
      </c>
      <c r="J20277">
        <v>20.75</v>
      </c>
      <c r="K20277" t="s">
        <v>138</v>
      </c>
      <c r="L20277" t="s">
        <v>20</v>
      </c>
      <c r="M20277" t="s">
        <v>21</v>
      </c>
    </row>
    <row r="20278" spans="1:13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97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140</v>
      </c>
      <c r="L20278" t="s">
        <v>12</v>
      </c>
      <c r="M20278" t="s">
        <v>13</v>
      </c>
    </row>
    <row r="20279" spans="1:13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49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138</v>
      </c>
      <c r="L20279" t="s">
        <v>17</v>
      </c>
      <c r="M20279" t="s">
        <v>23</v>
      </c>
    </row>
    <row r="20280" spans="1:13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12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39</v>
      </c>
      <c r="L20280" t="s">
        <v>12</v>
      </c>
      <c r="M20280" t="s">
        <v>96</v>
      </c>
    </row>
    <row r="20281" spans="1:13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06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138</v>
      </c>
      <c r="L20281" t="s">
        <v>12</v>
      </c>
      <c r="M20281" t="s">
        <v>13</v>
      </c>
    </row>
    <row r="20282" spans="1:13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37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2">
        <v>0.92336805555555557</v>
      </c>
      <c r="I20282">
        <v>12</v>
      </c>
      <c r="J20282">
        <v>12</v>
      </c>
      <c r="K20282" t="s">
        <v>140</v>
      </c>
      <c r="L20282" t="s">
        <v>17</v>
      </c>
      <c r="M20282" t="s">
        <v>38</v>
      </c>
    </row>
    <row r="20283" spans="1:13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53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2">
        <v>0.92921296296296296</v>
      </c>
      <c r="I20283">
        <v>20.75</v>
      </c>
      <c r="J20283">
        <v>20.75</v>
      </c>
      <c r="K20283" t="s">
        <v>138</v>
      </c>
      <c r="L20283" t="s">
        <v>25</v>
      </c>
      <c r="M20283" t="s">
        <v>54</v>
      </c>
    </row>
    <row r="20284" spans="1:13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98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2">
        <v>0.94638888888888884</v>
      </c>
      <c r="I20284">
        <v>16.5</v>
      </c>
      <c r="J20284">
        <v>16.5</v>
      </c>
      <c r="K20284" t="s">
        <v>139</v>
      </c>
      <c r="L20284" t="s">
        <v>20</v>
      </c>
      <c r="M20284" t="s">
        <v>77</v>
      </c>
    </row>
    <row r="20285" spans="1:13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87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2">
        <v>0.94638888888888884</v>
      </c>
      <c r="I20285">
        <v>12.5</v>
      </c>
      <c r="J20285">
        <v>12.5</v>
      </c>
      <c r="K20285" t="s">
        <v>140</v>
      </c>
      <c r="L20285" t="s">
        <v>20</v>
      </c>
      <c r="M20285" t="s">
        <v>29</v>
      </c>
    </row>
    <row r="20286" spans="1:13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6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138</v>
      </c>
      <c r="L20286" t="s">
        <v>17</v>
      </c>
      <c r="M20286" t="s">
        <v>18</v>
      </c>
    </row>
    <row r="20287" spans="1:13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86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39</v>
      </c>
      <c r="L20287" t="s">
        <v>12</v>
      </c>
      <c r="M20287" t="s">
        <v>57</v>
      </c>
    </row>
    <row r="20288" spans="1:13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09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39</v>
      </c>
      <c r="L20288" t="s">
        <v>20</v>
      </c>
      <c r="M20288" t="s">
        <v>29</v>
      </c>
    </row>
    <row r="20289" spans="1:13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26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39</v>
      </c>
      <c r="L20289" t="s">
        <v>17</v>
      </c>
      <c r="M20289" t="s">
        <v>79</v>
      </c>
    </row>
    <row r="20290" spans="1:13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65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38</v>
      </c>
      <c r="L20290" t="s">
        <v>17</v>
      </c>
      <c r="M20290" t="s">
        <v>66</v>
      </c>
    </row>
    <row r="20291" spans="1:13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52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138</v>
      </c>
      <c r="L20291" t="s">
        <v>25</v>
      </c>
      <c r="M20291" t="s">
        <v>31</v>
      </c>
    </row>
    <row r="20292" spans="1:13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85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139</v>
      </c>
      <c r="L20292" t="s">
        <v>25</v>
      </c>
      <c r="M20292" t="s">
        <v>31</v>
      </c>
    </row>
    <row r="20293" spans="1:13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6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138</v>
      </c>
      <c r="L20293" t="s">
        <v>17</v>
      </c>
      <c r="M20293" t="s">
        <v>18</v>
      </c>
    </row>
    <row r="20294" spans="1:13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39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138</v>
      </c>
      <c r="L20294" t="s">
        <v>12</v>
      </c>
      <c r="M20294" t="s">
        <v>40</v>
      </c>
    </row>
    <row r="20295" spans="1:13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2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139</v>
      </c>
      <c r="L20295" t="s">
        <v>17</v>
      </c>
      <c r="M20295" t="s">
        <v>23</v>
      </c>
    </row>
    <row r="20296" spans="1:13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80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138</v>
      </c>
      <c r="L20296" t="s">
        <v>12</v>
      </c>
      <c r="M20296" t="s">
        <v>68</v>
      </c>
    </row>
    <row r="20297" spans="1:13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92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140</v>
      </c>
      <c r="L20297" t="s">
        <v>12</v>
      </c>
      <c r="M20297" t="s">
        <v>57</v>
      </c>
    </row>
    <row r="20298" spans="1:13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09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139</v>
      </c>
      <c r="L20298" t="s">
        <v>20</v>
      </c>
      <c r="M20298" t="s">
        <v>29</v>
      </c>
    </row>
    <row r="20299" spans="1:13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24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138</v>
      </c>
      <c r="L20299" t="s">
        <v>25</v>
      </c>
      <c r="M20299" t="s">
        <v>26</v>
      </c>
    </row>
    <row r="20300" spans="1:13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15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140</v>
      </c>
      <c r="L20300" t="s">
        <v>25</v>
      </c>
      <c r="M20300" t="s">
        <v>26</v>
      </c>
    </row>
    <row r="20301" spans="1:13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72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40</v>
      </c>
      <c r="L20301" t="s">
        <v>17</v>
      </c>
      <c r="M20301" t="s">
        <v>73</v>
      </c>
    </row>
    <row r="20302" spans="1:13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14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40</v>
      </c>
      <c r="L20302" t="s">
        <v>20</v>
      </c>
      <c r="M20302" t="s">
        <v>44</v>
      </c>
    </row>
    <row r="20303" spans="1:13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4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39</v>
      </c>
      <c r="L20303" t="s">
        <v>12</v>
      </c>
      <c r="M20303" t="s">
        <v>15</v>
      </c>
    </row>
    <row r="20304" spans="1:13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10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138</v>
      </c>
      <c r="L20304" t="s">
        <v>17</v>
      </c>
      <c r="M20304" t="s">
        <v>75</v>
      </c>
    </row>
    <row r="20305" spans="1:13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49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138</v>
      </c>
      <c r="L20305" t="s">
        <v>17</v>
      </c>
      <c r="M20305" t="s">
        <v>23</v>
      </c>
    </row>
    <row r="20306" spans="1:13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71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39</v>
      </c>
      <c r="L20306" t="s">
        <v>17</v>
      </c>
      <c r="M20306" t="s">
        <v>66</v>
      </c>
    </row>
    <row r="20307" spans="1:13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50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138</v>
      </c>
      <c r="L20307" t="s">
        <v>25</v>
      </c>
      <c r="M20307" t="s">
        <v>51</v>
      </c>
    </row>
    <row r="20308" spans="1:13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61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40</v>
      </c>
      <c r="L20308" t="s">
        <v>12</v>
      </c>
      <c r="M20308" t="s">
        <v>62</v>
      </c>
    </row>
    <row r="20309" spans="1:13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52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138</v>
      </c>
      <c r="L20309" t="s">
        <v>25</v>
      </c>
      <c r="M20309" t="s">
        <v>31</v>
      </c>
    </row>
    <row r="20310" spans="1:13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0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140</v>
      </c>
      <c r="L20310" t="s">
        <v>25</v>
      </c>
      <c r="M20310" t="s">
        <v>31</v>
      </c>
    </row>
    <row r="20311" spans="1:13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61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140</v>
      </c>
      <c r="L20311" t="s">
        <v>12</v>
      </c>
      <c r="M20311" t="s">
        <v>62</v>
      </c>
    </row>
    <row r="20312" spans="1:13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65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38</v>
      </c>
      <c r="L20312" t="s">
        <v>17</v>
      </c>
      <c r="M20312" t="s">
        <v>66</v>
      </c>
    </row>
    <row r="20313" spans="1:13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41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140</v>
      </c>
      <c r="L20313" t="s">
        <v>20</v>
      </c>
      <c r="M20313" t="s">
        <v>21</v>
      </c>
    </row>
    <row r="20314" spans="1:13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76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140</v>
      </c>
      <c r="L20314" t="s">
        <v>20</v>
      </c>
      <c r="M20314" t="s">
        <v>77</v>
      </c>
    </row>
    <row r="20315" spans="1:13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13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140</v>
      </c>
      <c r="L20315" t="s">
        <v>20</v>
      </c>
      <c r="M20315" t="s">
        <v>82</v>
      </c>
    </row>
    <row r="20316" spans="1:13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34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139</v>
      </c>
      <c r="L20316" t="s">
        <v>20</v>
      </c>
      <c r="M20316" t="s">
        <v>64</v>
      </c>
    </row>
    <row r="20317" spans="1:13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11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139</v>
      </c>
      <c r="L20317" t="s">
        <v>25</v>
      </c>
      <c r="M20317" t="s">
        <v>51</v>
      </c>
    </row>
    <row r="20318" spans="1:13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45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138</v>
      </c>
      <c r="L20318" t="s">
        <v>17</v>
      </c>
      <c r="M20318" t="s">
        <v>46</v>
      </c>
    </row>
    <row r="20319" spans="1:13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34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140</v>
      </c>
      <c r="L20319" t="s">
        <v>20</v>
      </c>
      <c r="M20319" t="s">
        <v>35</v>
      </c>
    </row>
    <row r="20320" spans="1:13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04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39</v>
      </c>
      <c r="L20320" t="s">
        <v>25</v>
      </c>
      <c r="M20320" t="s">
        <v>60</v>
      </c>
    </row>
    <row r="20321" spans="1:13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80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138</v>
      </c>
      <c r="L20321" t="s">
        <v>12</v>
      </c>
      <c r="M20321" t="s">
        <v>68</v>
      </c>
    </row>
    <row r="20322" spans="1:13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56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138</v>
      </c>
      <c r="L20322" t="s">
        <v>12</v>
      </c>
      <c r="M20322" t="s">
        <v>57</v>
      </c>
    </row>
    <row r="20323" spans="1:13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00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138</v>
      </c>
      <c r="L20323" t="s">
        <v>20</v>
      </c>
      <c r="M20323" t="s">
        <v>77</v>
      </c>
    </row>
    <row r="20324" spans="1:13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08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39</v>
      </c>
      <c r="L20324" t="s">
        <v>20</v>
      </c>
      <c r="M20324" t="s">
        <v>35</v>
      </c>
    </row>
    <row r="20325" spans="1:13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63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138</v>
      </c>
      <c r="L20325" t="s">
        <v>20</v>
      </c>
      <c r="M20325" t="s">
        <v>64</v>
      </c>
    </row>
    <row r="20326" spans="1:13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09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39</v>
      </c>
      <c r="L20326" t="s">
        <v>20</v>
      </c>
      <c r="M20326" t="s">
        <v>29</v>
      </c>
    </row>
    <row r="20327" spans="1:13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99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139</v>
      </c>
      <c r="L20327" t="s">
        <v>25</v>
      </c>
      <c r="M20327" t="s">
        <v>91</v>
      </c>
    </row>
    <row r="20328" spans="1:13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4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139</v>
      </c>
      <c r="L20328" t="s">
        <v>12</v>
      </c>
      <c r="M20328" t="s">
        <v>15</v>
      </c>
    </row>
    <row r="20329" spans="1:13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86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139</v>
      </c>
      <c r="L20329" t="s">
        <v>12</v>
      </c>
      <c r="M20329" t="s">
        <v>57</v>
      </c>
    </row>
    <row r="20330" spans="1:13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26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139</v>
      </c>
      <c r="L20330" t="s">
        <v>17</v>
      </c>
      <c r="M20330" t="s">
        <v>79</v>
      </c>
    </row>
    <row r="20331" spans="1:13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19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138</v>
      </c>
      <c r="L20331" t="s">
        <v>20</v>
      </c>
      <c r="M20331" t="s">
        <v>21</v>
      </c>
    </row>
    <row r="20332" spans="1:13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27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139</v>
      </c>
      <c r="L20332" t="s">
        <v>20</v>
      </c>
      <c r="M20332" t="s">
        <v>21</v>
      </c>
    </row>
    <row r="20333" spans="1:13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85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39</v>
      </c>
      <c r="L20333" t="s">
        <v>25</v>
      </c>
      <c r="M20333" t="s">
        <v>31</v>
      </c>
    </row>
    <row r="20334" spans="1:13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99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39</v>
      </c>
      <c r="L20334" t="s">
        <v>25</v>
      </c>
      <c r="M20334" t="s">
        <v>91</v>
      </c>
    </row>
    <row r="20335" spans="1:13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36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140</v>
      </c>
      <c r="L20335" t="s">
        <v>12</v>
      </c>
      <c r="M20335" t="s">
        <v>15</v>
      </c>
    </row>
    <row r="20336" spans="1:13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37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140</v>
      </c>
      <c r="L20336" t="s">
        <v>17</v>
      </c>
      <c r="M20336" t="s">
        <v>38</v>
      </c>
    </row>
    <row r="20337" spans="1:13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92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140</v>
      </c>
      <c r="L20337" t="s">
        <v>12</v>
      </c>
      <c r="M20337" t="s">
        <v>57</v>
      </c>
    </row>
    <row r="20338" spans="1:13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16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138</v>
      </c>
      <c r="L20338" t="s">
        <v>20</v>
      </c>
      <c r="M20338" t="s">
        <v>35</v>
      </c>
    </row>
    <row r="20339" spans="1:13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85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39</v>
      </c>
      <c r="L20339" t="s">
        <v>25</v>
      </c>
      <c r="M20339" t="s">
        <v>31</v>
      </c>
    </row>
    <row r="20340" spans="1:13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59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138</v>
      </c>
      <c r="L20340" t="s">
        <v>25</v>
      </c>
      <c r="M20340" t="s">
        <v>60</v>
      </c>
    </row>
    <row r="20341" spans="1:13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71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39</v>
      </c>
      <c r="L20341" t="s">
        <v>17</v>
      </c>
      <c r="M20341" t="s">
        <v>66</v>
      </c>
    </row>
    <row r="20342" spans="1:13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39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138</v>
      </c>
      <c r="L20342" t="s">
        <v>12</v>
      </c>
      <c r="M20342" t="s">
        <v>40</v>
      </c>
    </row>
    <row r="20343" spans="1:13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18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39</v>
      </c>
      <c r="L20343" t="s">
        <v>17</v>
      </c>
      <c r="M20343" t="s">
        <v>48</v>
      </c>
    </row>
    <row r="20344" spans="1:13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14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140</v>
      </c>
      <c r="L20344" t="s">
        <v>20</v>
      </c>
      <c r="M20344" t="s">
        <v>44</v>
      </c>
    </row>
    <row r="20345" spans="1:13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55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39</v>
      </c>
      <c r="L20345" t="s">
        <v>25</v>
      </c>
      <c r="M20345" t="s">
        <v>54</v>
      </c>
    </row>
    <row r="20346" spans="1:13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29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40</v>
      </c>
      <c r="L20346" t="s">
        <v>20</v>
      </c>
      <c r="M20346" t="s">
        <v>130</v>
      </c>
    </row>
    <row r="20347" spans="1:13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10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138</v>
      </c>
      <c r="L20347" t="s">
        <v>17</v>
      </c>
      <c r="M20347" t="s">
        <v>75</v>
      </c>
    </row>
    <row r="20348" spans="1:13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76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140</v>
      </c>
      <c r="L20348" t="s">
        <v>20</v>
      </c>
      <c r="M20348" t="s">
        <v>77</v>
      </c>
    </row>
    <row r="20349" spans="1:13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67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40</v>
      </c>
      <c r="L20349" t="s">
        <v>12</v>
      </c>
      <c r="M20349" t="s">
        <v>68</v>
      </c>
    </row>
    <row r="20350" spans="1:13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61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40</v>
      </c>
      <c r="L20350" t="s">
        <v>12</v>
      </c>
      <c r="M20350" t="s">
        <v>62</v>
      </c>
    </row>
    <row r="20351" spans="1:13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78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138</v>
      </c>
      <c r="L20351" t="s">
        <v>17</v>
      </c>
      <c r="M20351" t="s">
        <v>79</v>
      </c>
    </row>
    <row r="20352" spans="1:13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99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139</v>
      </c>
      <c r="L20352" t="s">
        <v>25</v>
      </c>
      <c r="M20352" t="s">
        <v>91</v>
      </c>
    </row>
    <row r="20353" spans="1:13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36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140</v>
      </c>
      <c r="L20353" t="s">
        <v>12</v>
      </c>
      <c r="M20353" t="s">
        <v>15</v>
      </c>
    </row>
    <row r="20354" spans="1:13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19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138</v>
      </c>
      <c r="L20354" t="s">
        <v>20</v>
      </c>
      <c r="M20354" t="s">
        <v>21</v>
      </c>
    </row>
    <row r="20355" spans="1:13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07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140</v>
      </c>
      <c r="L20355" t="s">
        <v>12</v>
      </c>
      <c r="M20355" t="s">
        <v>96</v>
      </c>
    </row>
    <row r="20356" spans="1:13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06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138</v>
      </c>
      <c r="L20356" t="s">
        <v>12</v>
      </c>
      <c r="M20356" t="s">
        <v>13</v>
      </c>
    </row>
    <row r="20357" spans="1:13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02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39</v>
      </c>
      <c r="L20357" t="s">
        <v>25</v>
      </c>
      <c r="M20357" t="s">
        <v>26</v>
      </c>
    </row>
    <row r="20358" spans="1:13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15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40</v>
      </c>
      <c r="L20358" t="s">
        <v>25</v>
      </c>
      <c r="M20358" t="s">
        <v>26</v>
      </c>
    </row>
    <row r="20359" spans="1:13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04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39</v>
      </c>
      <c r="L20359" t="s">
        <v>25</v>
      </c>
      <c r="M20359" t="s">
        <v>60</v>
      </c>
    </row>
    <row r="20360" spans="1:13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06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138</v>
      </c>
      <c r="L20360" t="s">
        <v>12</v>
      </c>
      <c r="M20360" t="s">
        <v>13</v>
      </c>
    </row>
    <row r="20361" spans="1:13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47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140</v>
      </c>
      <c r="L20361" t="s">
        <v>17</v>
      </c>
      <c r="M20361" t="s">
        <v>48</v>
      </c>
    </row>
    <row r="20362" spans="1:13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19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138</v>
      </c>
      <c r="L20362" t="s">
        <v>20</v>
      </c>
      <c r="M20362" t="s">
        <v>21</v>
      </c>
    </row>
    <row r="20363" spans="1:13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56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138</v>
      </c>
      <c r="L20363" t="s">
        <v>12</v>
      </c>
      <c r="M20363" t="s">
        <v>57</v>
      </c>
    </row>
    <row r="20364" spans="1:13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43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138</v>
      </c>
      <c r="L20364" t="s">
        <v>20</v>
      </c>
      <c r="M20364" t="s">
        <v>44</v>
      </c>
    </row>
    <row r="20365" spans="1:13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78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138</v>
      </c>
      <c r="L20365" t="s">
        <v>17</v>
      </c>
      <c r="M20365" t="s">
        <v>79</v>
      </c>
    </row>
    <row r="20366" spans="1:13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52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138</v>
      </c>
      <c r="L20366" t="s">
        <v>25</v>
      </c>
      <c r="M20366" t="s">
        <v>31</v>
      </c>
    </row>
    <row r="20367" spans="1:13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16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138</v>
      </c>
      <c r="L20367" t="s">
        <v>20</v>
      </c>
      <c r="M20367" t="s">
        <v>35</v>
      </c>
    </row>
    <row r="20368" spans="1:13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55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39</v>
      </c>
      <c r="L20368" t="s">
        <v>25</v>
      </c>
      <c r="M20368" t="s">
        <v>54</v>
      </c>
    </row>
    <row r="20369" spans="1:13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65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38</v>
      </c>
      <c r="L20369" t="s">
        <v>17</v>
      </c>
      <c r="M20369" t="s">
        <v>66</v>
      </c>
    </row>
    <row r="20370" spans="1:13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14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40</v>
      </c>
      <c r="L20370" t="s">
        <v>20</v>
      </c>
      <c r="M20370" t="s">
        <v>44</v>
      </c>
    </row>
    <row r="20371" spans="1:13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28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39</v>
      </c>
      <c r="L20371" t="s">
        <v>17</v>
      </c>
      <c r="M20371" t="s">
        <v>46</v>
      </c>
    </row>
    <row r="20372" spans="1:13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81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138</v>
      </c>
      <c r="L20372" t="s">
        <v>20</v>
      </c>
      <c r="M20372" t="s">
        <v>82</v>
      </c>
    </row>
    <row r="20373" spans="1:13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50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138</v>
      </c>
      <c r="L20373" t="s">
        <v>25</v>
      </c>
      <c r="M20373" t="s">
        <v>51</v>
      </c>
    </row>
    <row r="20374" spans="1:13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86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39</v>
      </c>
      <c r="L20374" t="s">
        <v>12</v>
      </c>
      <c r="M20374" t="s">
        <v>57</v>
      </c>
    </row>
    <row r="20375" spans="1:13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52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138</v>
      </c>
      <c r="L20375" t="s">
        <v>25</v>
      </c>
      <c r="M20375" t="s">
        <v>31</v>
      </c>
    </row>
    <row r="20376" spans="1:13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36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40</v>
      </c>
      <c r="L20376" t="s">
        <v>12</v>
      </c>
      <c r="M20376" t="s">
        <v>15</v>
      </c>
    </row>
    <row r="20377" spans="1:13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6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138</v>
      </c>
      <c r="L20377" t="s">
        <v>17</v>
      </c>
      <c r="M20377" t="s">
        <v>18</v>
      </c>
    </row>
    <row r="20378" spans="1:13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83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39</v>
      </c>
      <c r="L20378" t="s">
        <v>12</v>
      </c>
      <c r="M20378" t="s">
        <v>40</v>
      </c>
    </row>
    <row r="20379" spans="1:13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0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40</v>
      </c>
      <c r="L20379" t="s">
        <v>25</v>
      </c>
      <c r="M20379" t="s">
        <v>31</v>
      </c>
    </row>
    <row r="20380" spans="1:13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61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40</v>
      </c>
      <c r="L20380" t="s">
        <v>12</v>
      </c>
      <c r="M20380" t="s">
        <v>62</v>
      </c>
    </row>
    <row r="20381" spans="1:13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06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138</v>
      </c>
      <c r="L20381" t="s">
        <v>12</v>
      </c>
      <c r="M20381" t="s">
        <v>13</v>
      </c>
    </row>
    <row r="20382" spans="1:13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61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40</v>
      </c>
      <c r="L20382" t="s">
        <v>12</v>
      </c>
      <c r="M20382" t="s">
        <v>62</v>
      </c>
    </row>
    <row r="20383" spans="1:13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19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138</v>
      </c>
      <c r="L20383" t="s">
        <v>20</v>
      </c>
      <c r="M20383" t="s">
        <v>21</v>
      </c>
    </row>
    <row r="20384" spans="1:13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61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140</v>
      </c>
      <c r="L20384" t="s">
        <v>12</v>
      </c>
      <c r="M20384" t="s">
        <v>62</v>
      </c>
    </row>
    <row r="20385" spans="1:13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24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140</v>
      </c>
      <c r="L20385" t="s">
        <v>12</v>
      </c>
      <c r="M20385" t="s">
        <v>40</v>
      </c>
    </row>
    <row r="20386" spans="1:13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03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138</v>
      </c>
      <c r="L20386" t="s">
        <v>12</v>
      </c>
      <c r="M20386" t="s">
        <v>15</v>
      </c>
    </row>
    <row r="20387" spans="1:13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41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140</v>
      </c>
      <c r="L20387" t="s">
        <v>20</v>
      </c>
      <c r="M20387" t="s">
        <v>21</v>
      </c>
    </row>
    <row r="20388" spans="1:13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26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39</v>
      </c>
      <c r="L20388" t="s">
        <v>17</v>
      </c>
      <c r="M20388" t="s">
        <v>79</v>
      </c>
    </row>
    <row r="20389" spans="1:13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12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139</v>
      </c>
      <c r="L20389" t="s">
        <v>12</v>
      </c>
      <c r="M20389" t="s">
        <v>96</v>
      </c>
    </row>
    <row r="20390" spans="1:13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05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2</v>
      </c>
      <c r="M20390" t="s">
        <v>33</v>
      </c>
    </row>
    <row r="20391" spans="1:13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24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138</v>
      </c>
      <c r="L20391" t="s">
        <v>25</v>
      </c>
      <c r="M20391" t="s">
        <v>26</v>
      </c>
    </row>
    <row r="20392" spans="1:13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85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39</v>
      </c>
      <c r="L20392" t="s">
        <v>25</v>
      </c>
      <c r="M20392" t="s">
        <v>31</v>
      </c>
    </row>
    <row r="20393" spans="1:13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88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39</v>
      </c>
      <c r="L20393" t="s">
        <v>20</v>
      </c>
      <c r="M20393" t="s">
        <v>82</v>
      </c>
    </row>
    <row r="20394" spans="1:13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99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39</v>
      </c>
      <c r="L20394" t="s">
        <v>25</v>
      </c>
      <c r="M20394" t="s">
        <v>91</v>
      </c>
    </row>
    <row r="20395" spans="1:13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80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138</v>
      </c>
      <c r="L20395" t="s">
        <v>12</v>
      </c>
      <c r="M20395" t="s">
        <v>68</v>
      </c>
    </row>
    <row r="20396" spans="1:13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31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138</v>
      </c>
      <c r="L20396" t="s">
        <v>25</v>
      </c>
      <c r="M20396" t="s">
        <v>91</v>
      </c>
    </row>
    <row r="20397" spans="1:13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14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140</v>
      </c>
      <c r="L20397" t="s">
        <v>20</v>
      </c>
      <c r="M20397" t="s">
        <v>44</v>
      </c>
    </row>
    <row r="20398" spans="1:13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23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139</v>
      </c>
      <c r="L20398" t="s">
        <v>17</v>
      </c>
      <c r="M20398" t="s">
        <v>73</v>
      </c>
    </row>
    <row r="20399" spans="1:13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24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138</v>
      </c>
      <c r="L20399" t="s">
        <v>25</v>
      </c>
      <c r="M20399" t="s">
        <v>26</v>
      </c>
    </row>
    <row r="20400" spans="1:13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00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138</v>
      </c>
      <c r="L20400" t="s">
        <v>20</v>
      </c>
      <c r="M20400" t="s">
        <v>77</v>
      </c>
    </row>
    <row r="20401" spans="1:13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98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39</v>
      </c>
      <c r="L20401" t="s">
        <v>20</v>
      </c>
      <c r="M20401" t="s">
        <v>77</v>
      </c>
    </row>
    <row r="20402" spans="1:13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43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138</v>
      </c>
      <c r="L20402" t="s">
        <v>20</v>
      </c>
      <c r="M20402" t="s">
        <v>44</v>
      </c>
    </row>
    <row r="20403" spans="1:13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25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40</v>
      </c>
      <c r="L20403" t="s">
        <v>17</v>
      </c>
      <c r="M20403" t="s">
        <v>75</v>
      </c>
    </row>
    <row r="20404" spans="1:13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67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40</v>
      </c>
      <c r="L20404" t="s">
        <v>12</v>
      </c>
      <c r="M20404" t="s">
        <v>68</v>
      </c>
    </row>
    <row r="20405" spans="1:13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61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140</v>
      </c>
      <c r="L20405" t="s">
        <v>12</v>
      </c>
      <c r="M20405" t="s">
        <v>62</v>
      </c>
    </row>
    <row r="20406" spans="1:13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53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138</v>
      </c>
      <c r="L20406" t="s">
        <v>25</v>
      </c>
      <c r="M20406" t="s">
        <v>54</v>
      </c>
    </row>
    <row r="20407" spans="1:13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92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140</v>
      </c>
      <c r="L20407" t="s">
        <v>12</v>
      </c>
      <c r="M20407" t="s">
        <v>57</v>
      </c>
    </row>
    <row r="20408" spans="1:13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09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139</v>
      </c>
      <c r="L20408" t="s">
        <v>20</v>
      </c>
      <c r="M20408" t="s">
        <v>29</v>
      </c>
    </row>
    <row r="20409" spans="1:13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61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40</v>
      </c>
      <c r="L20409" t="s">
        <v>12</v>
      </c>
      <c r="M20409" t="s">
        <v>62</v>
      </c>
    </row>
    <row r="20410" spans="1:13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58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40</v>
      </c>
      <c r="L20410" t="s">
        <v>25</v>
      </c>
      <c r="M20410" t="s">
        <v>54</v>
      </c>
    </row>
    <row r="20411" spans="1:13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86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39</v>
      </c>
      <c r="L20411" t="s">
        <v>12</v>
      </c>
      <c r="M20411" t="s">
        <v>57</v>
      </c>
    </row>
    <row r="20412" spans="1:13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81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138</v>
      </c>
      <c r="L20412" t="s">
        <v>20</v>
      </c>
      <c r="M20412" t="s">
        <v>82</v>
      </c>
    </row>
    <row r="20413" spans="1:13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53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138</v>
      </c>
      <c r="L20413" t="s">
        <v>25</v>
      </c>
      <c r="M20413" t="s">
        <v>54</v>
      </c>
    </row>
    <row r="20414" spans="1:13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52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138</v>
      </c>
      <c r="L20414" t="s">
        <v>25</v>
      </c>
      <c r="M20414" t="s">
        <v>31</v>
      </c>
    </row>
    <row r="20415" spans="1:13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39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138</v>
      </c>
      <c r="L20415" t="s">
        <v>12</v>
      </c>
      <c r="M20415" t="s">
        <v>40</v>
      </c>
    </row>
    <row r="20416" spans="1:13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86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139</v>
      </c>
      <c r="L20416" t="s">
        <v>12</v>
      </c>
      <c r="M20416" t="s">
        <v>57</v>
      </c>
    </row>
    <row r="20417" spans="1:13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21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140</v>
      </c>
      <c r="L20417" t="s">
        <v>17</v>
      </c>
      <c r="M20417" t="s">
        <v>79</v>
      </c>
    </row>
    <row r="20418" spans="1:13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53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138</v>
      </c>
      <c r="L20418" t="s">
        <v>25</v>
      </c>
      <c r="M20418" t="s">
        <v>54</v>
      </c>
    </row>
    <row r="20419" spans="1:13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26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139</v>
      </c>
      <c r="L20419" t="s">
        <v>17</v>
      </c>
      <c r="M20419" t="s">
        <v>79</v>
      </c>
    </row>
    <row r="20420" spans="1:13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27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139</v>
      </c>
      <c r="L20420" t="s">
        <v>20</v>
      </c>
      <c r="M20420" t="s">
        <v>21</v>
      </c>
    </row>
    <row r="20421" spans="1:13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43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138</v>
      </c>
      <c r="L20421" t="s">
        <v>20</v>
      </c>
      <c r="M20421" t="s">
        <v>44</v>
      </c>
    </row>
    <row r="20422" spans="1:13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28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139</v>
      </c>
      <c r="L20422" t="s">
        <v>17</v>
      </c>
      <c r="M20422" t="s">
        <v>46</v>
      </c>
    </row>
    <row r="20423" spans="1:13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47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140</v>
      </c>
      <c r="L20423" t="s">
        <v>17</v>
      </c>
      <c r="M20423" t="s">
        <v>48</v>
      </c>
    </row>
    <row r="20424" spans="1:13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50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138</v>
      </c>
      <c r="L20424" t="s">
        <v>25</v>
      </c>
      <c r="M20424" t="s">
        <v>51</v>
      </c>
    </row>
    <row r="20425" spans="1:13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24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138</v>
      </c>
      <c r="L20425" t="s">
        <v>25</v>
      </c>
      <c r="M20425" t="s">
        <v>26</v>
      </c>
    </row>
    <row r="20426" spans="1:13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61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40</v>
      </c>
      <c r="L20426" t="s">
        <v>12</v>
      </c>
      <c r="M20426" t="s">
        <v>62</v>
      </c>
    </row>
    <row r="20427" spans="1:13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24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138</v>
      </c>
      <c r="L20427" t="s">
        <v>25</v>
      </c>
      <c r="M20427" t="s">
        <v>26</v>
      </c>
    </row>
    <row r="20428" spans="1:13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139</v>
      </c>
      <c r="L20428" t="s">
        <v>12</v>
      </c>
      <c r="M20428" t="s">
        <v>13</v>
      </c>
    </row>
    <row r="20429" spans="1:13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27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139</v>
      </c>
      <c r="L20429" t="s">
        <v>20</v>
      </c>
      <c r="M20429" t="s">
        <v>21</v>
      </c>
    </row>
    <row r="20430" spans="1:13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52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138</v>
      </c>
      <c r="L20430" t="s">
        <v>25</v>
      </c>
      <c r="M20430" t="s">
        <v>31</v>
      </c>
    </row>
    <row r="20431" spans="1:13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31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138</v>
      </c>
      <c r="L20431" t="s">
        <v>25</v>
      </c>
      <c r="M20431" t="s">
        <v>91</v>
      </c>
    </row>
    <row r="20432" spans="1:13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56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138</v>
      </c>
      <c r="L20432" t="s">
        <v>12</v>
      </c>
      <c r="M20432" t="s">
        <v>57</v>
      </c>
    </row>
    <row r="20433" spans="1:13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69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139</v>
      </c>
      <c r="L20433" t="s">
        <v>20</v>
      </c>
      <c r="M20433" t="s">
        <v>70</v>
      </c>
    </row>
    <row r="20434" spans="1:13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89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138</v>
      </c>
      <c r="L20434" t="s">
        <v>17</v>
      </c>
      <c r="M20434" t="s">
        <v>48</v>
      </c>
    </row>
    <row r="20435" spans="1:13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78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138</v>
      </c>
      <c r="L20435" t="s">
        <v>17</v>
      </c>
      <c r="M20435" t="s">
        <v>79</v>
      </c>
    </row>
    <row r="20436" spans="1:13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20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140</v>
      </c>
      <c r="L20436" t="s">
        <v>25</v>
      </c>
      <c r="M20436" t="s">
        <v>60</v>
      </c>
    </row>
    <row r="20437" spans="1:13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56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2">
        <v>0.55660879629629634</v>
      </c>
      <c r="I20437">
        <v>15.25</v>
      </c>
      <c r="J20437">
        <v>15.25</v>
      </c>
      <c r="K20437" t="s">
        <v>138</v>
      </c>
      <c r="L20437" t="s">
        <v>12</v>
      </c>
      <c r="M20437" t="s">
        <v>57</v>
      </c>
    </row>
    <row r="20438" spans="1:13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36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140</v>
      </c>
      <c r="L20438" t="s">
        <v>12</v>
      </c>
      <c r="M20438" t="s">
        <v>15</v>
      </c>
    </row>
    <row r="20439" spans="1:13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97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140</v>
      </c>
      <c r="L20439" t="s">
        <v>12</v>
      </c>
      <c r="M20439" t="s">
        <v>13</v>
      </c>
    </row>
    <row r="20440" spans="1:13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19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138</v>
      </c>
      <c r="L20440" t="s">
        <v>20</v>
      </c>
      <c r="M20440" t="s">
        <v>21</v>
      </c>
    </row>
    <row r="20441" spans="1:13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49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138</v>
      </c>
      <c r="L20441" t="s">
        <v>17</v>
      </c>
      <c r="M20441" t="s">
        <v>23</v>
      </c>
    </row>
    <row r="20442" spans="1:13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42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140</v>
      </c>
      <c r="L20442" t="s">
        <v>17</v>
      </c>
      <c r="M20442" t="s">
        <v>23</v>
      </c>
    </row>
    <row r="20443" spans="1:13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56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138</v>
      </c>
      <c r="L20443" t="s">
        <v>12</v>
      </c>
      <c r="M20443" t="s">
        <v>57</v>
      </c>
    </row>
    <row r="20444" spans="1:13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50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138</v>
      </c>
      <c r="L20444" t="s">
        <v>25</v>
      </c>
      <c r="M20444" t="s">
        <v>51</v>
      </c>
    </row>
    <row r="20445" spans="1:13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78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138</v>
      </c>
      <c r="L20445" t="s">
        <v>17</v>
      </c>
      <c r="M20445" t="s">
        <v>79</v>
      </c>
    </row>
    <row r="20446" spans="1:13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15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140</v>
      </c>
      <c r="L20446" t="s">
        <v>25</v>
      </c>
      <c r="M20446" t="s">
        <v>26</v>
      </c>
    </row>
    <row r="20447" spans="1:13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69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2">
        <v>0.57093749999999999</v>
      </c>
      <c r="I20447">
        <v>16.25</v>
      </c>
      <c r="J20447">
        <v>16.25</v>
      </c>
      <c r="K20447" t="s">
        <v>139</v>
      </c>
      <c r="L20447" t="s">
        <v>20</v>
      </c>
      <c r="M20447" t="s">
        <v>70</v>
      </c>
    </row>
    <row r="20448" spans="1:13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19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2">
        <v>0.5788888888888889</v>
      </c>
      <c r="I20448">
        <v>16</v>
      </c>
      <c r="J20448">
        <v>16</v>
      </c>
      <c r="K20448" t="s">
        <v>139</v>
      </c>
      <c r="L20448" t="s">
        <v>12</v>
      </c>
      <c r="M20448" t="s">
        <v>33</v>
      </c>
    </row>
    <row r="20449" spans="1:13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6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138</v>
      </c>
      <c r="L20449" t="s">
        <v>17</v>
      </c>
      <c r="M20449" t="s">
        <v>18</v>
      </c>
    </row>
    <row r="20450" spans="1:13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37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140</v>
      </c>
      <c r="L20450" t="s">
        <v>17</v>
      </c>
      <c r="M20450" t="s">
        <v>38</v>
      </c>
    </row>
    <row r="20451" spans="1:13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56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138</v>
      </c>
      <c r="L20451" t="s">
        <v>12</v>
      </c>
      <c r="M20451" t="s">
        <v>57</v>
      </c>
    </row>
    <row r="20452" spans="1:13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19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39</v>
      </c>
      <c r="L20452" t="s">
        <v>12</v>
      </c>
      <c r="M20452" t="s">
        <v>33</v>
      </c>
    </row>
    <row r="20453" spans="1:13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85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2">
        <v>0.60532407407407407</v>
      </c>
      <c r="I20453">
        <v>16.75</v>
      </c>
      <c r="J20453">
        <v>16.75</v>
      </c>
      <c r="K20453" t="s">
        <v>139</v>
      </c>
      <c r="L20453" t="s">
        <v>25</v>
      </c>
      <c r="M20453" t="s">
        <v>31</v>
      </c>
    </row>
    <row r="20454" spans="1:13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97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140</v>
      </c>
      <c r="L20454" t="s">
        <v>12</v>
      </c>
      <c r="M20454" t="s">
        <v>13</v>
      </c>
    </row>
    <row r="20455" spans="1:13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53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138</v>
      </c>
      <c r="L20455" t="s">
        <v>25</v>
      </c>
      <c r="M20455" t="s">
        <v>54</v>
      </c>
    </row>
    <row r="20456" spans="1:13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88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39</v>
      </c>
      <c r="L20456" t="s">
        <v>20</v>
      </c>
      <c r="M20456" t="s">
        <v>82</v>
      </c>
    </row>
    <row r="20457" spans="1:13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4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138</v>
      </c>
      <c r="L20457" t="s">
        <v>25</v>
      </c>
      <c r="M20457" t="s">
        <v>26</v>
      </c>
    </row>
    <row r="20458" spans="1:13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27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2">
        <v>0.6500231481481481</v>
      </c>
      <c r="I20458">
        <v>16</v>
      </c>
      <c r="J20458">
        <v>16</v>
      </c>
      <c r="K20458" t="s">
        <v>139</v>
      </c>
      <c r="L20458" t="s">
        <v>12</v>
      </c>
      <c r="M20458" t="s">
        <v>68</v>
      </c>
    </row>
    <row r="20459" spans="1:13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72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140</v>
      </c>
      <c r="L20459" t="s">
        <v>17</v>
      </c>
      <c r="M20459" t="s">
        <v>73</v>
      </c>
    </row>
    <row r="20460" spans="1:13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87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140</v>
      </c>
      <c r="L20460" t="s">
        <v>20</v>
      </c>
      <c r="M20460" t="s">
        <v>29</v>
      </c>
    </row>
    <row r="20461" spans="1:13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50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138</v>
      </c>
      <c r="L20461" t="s">
        <v>25</v>
      </c>
      <c r="M20461" t="s">
        <v>51</v>
      </c>
    </row>
    <row r="20462" spans="1:13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11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39</v>
      </c>
      <c r="L20462" t="s">
        <v>25</v>
      </c>
      <c r="M20462" t="s">
        <v>51</v>
      </c>
    </row>
    <row r="20463" spans="1:13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02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39</v>
      </c>
      <c r="L20463" t="s">
        <v>25</v>
      </c>
      <c r="M20463" t="s">
        <v>26</v>
      </c>
    </row>
    <row r="20464" spans="1:13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95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138</v>
      </c>
      <c r="L20464" t="s">
        <v>12</v>
      </c>
      <c r="M20464" t="s">
        <v>96</v>
      </c>
    </row>
    <row r="20465" spans="1:13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83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2">
        <v>0.69146990740740744</v>
      </c>
      <c r="I20465">
        <v>16</v>
      </c>
      <c r="J20465">
        <v>16</v>
      </c>
      <c r="K20465" t="s">
        <v>139</v>
      </c>
      <c r="L20465" t="s">
        <v>12</v>
      </c>
      <c r="M20465" t="s">
        <v>40</v>
      </c>
    </row>
    <row r="20466" spans="1:13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09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2">
        <v>0.69146990740740744</v>
      </c>
      <c r="I20466">
        <v>16.5</v>
      </c>
      <c r="J20466">
        <v>16.5</v>
      </c>
      <c r="K20466" t="s">
        <v>139</v>
      </c>
      <c r="L20466" t="s">
        <v>20</v>
      </c>
      <c r="M20466" t="s">
        <v>29</v>
      </c>
    </row>
    <row r="20467" spans="1:13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13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2">
        <v>0.69146990740740744</v>
      </c>
      <c r="I20467">
        <v>12.25</v>
      </c>
      <c r="J20467">
        <v>12.25</v>
      </c>
      <c r="K20467" t="s">
        <v>140</v>
      </c>
      <c r="L20467" t="s">
        <v>20</v>
      </c>
      <c r="M20467" t="s">
        <v>82</v>
      </c>
    </row>
    <row r="20468" spans="1:13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61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2">
        <v>0.69594907407407403</v>
      </c>
      <c r="I20468">
        <v>12</v>
      </c>
      <c r="J20468">
        <v>12</v>
      </c>
      <c r="K20468" t="s">
        <v>140</v>
      </c>
      <c r="L20468" t="s">
        <v>12</v>
      </c>
      <c r="M20468" t="s">
        <v>62</v>
      </c>
    </row>
    <row r="20469" spans="1:13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36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2">
        <v>0.69594907407407403</v>
      </c>
      <c r="I20469">
        <v>20.25</v>
      </c>
      <c r="J20469">
        <v>20.25</v>
      </c>
      <c r="K20469" t="s">
        <v>138</v>
      </c>
      <c r="L20469" t="s">
        <v>20</v>
      </c>
      <c r="M20469" t="s">
        <v>70</v>
      </c>
    </row>
    <row r="20470" spans="1:13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2">
        <v>0.69594907407407403</v>
      </c>
      <c r="I20470">
        <v>13.25</v>
      </c>
      <c r="J20470">
        <v>13.25</v>
      </c>
      <c r="K20470" t="s">
        <v>139</v>
      </c>
      <c r="L20470" t="s">
        <v>12</v>
      </c>
      <c r="M20470" t="s">
        <v>13</v>
      </c>
    </row>
    <row r="20471" spans="1:13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83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2">
        <v>0.69594907407407403</v>
      </c>
      <c r="I20471">
        <v>16</v>
      </c>
      <c r="J20471">
        <v>16</v>
      </c>
      <c r="K20471" t="s">
        <v>139</v>
      </c>
      <c r="L20471" t="s">
        <v>12</v>
      </c>
      <c r="M20471" t="s">
        <v>40</v>
      </c>
    </row>
    <row r="20472" spans="1:13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97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140</v>
      </c>
      <c r="L20472" t="s">
        <v>12</v>
      </c>
      <c r="M20472" t="s">
        <v>13</v>
      </c>
    </row>
    <row r="20473" spans="1:13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36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138</v>
      </c>
      <c r="L20473" t="s">
        <v>20</v>
      </c>
      <c r="M20473" t="s">
        <v>70</v>
      </c>
    </row>
    <row r="20474" spans="1:13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99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39</v>
      </c>
      <c r="L20474" t="s">
        <v>25</v>
      </c>
      <c r="M20474" t="s">
        <v>91</v>
      </c>
    </row>
    <row r="20475" spans="1:13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71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39</v>
      </c>
      <c r="L20475" t="s">
        <v>17</v>
      </c>
      <c r="M20475" t="s">
        <v>66</v>
      </c>
    </row>
    <row r="20476" spans="1:13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45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138</v>
      </c>
      <c r="L20476" t="s">
        <v>17</v>
      </c>
      <c r="M20476" t="s">
        <v>46</v>
      </c>
    </row>
    <row r="20477" spans="1:13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71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2">
        <v>0.70499999999999996</v>
      </c>
      <c r="I20477">
        <v>14.75</v>
      </c>
      <c r="J20477">
        <v>14.75</v>
      </c>
      <c r="K20477" t="s">
        <v>139</v>
      </c>
      <c r="L20477" t="s">
        <v>17</v>
      </c>
      <c r="M20477" t="s">
        <v>66</v>
      </c>
    </row>
    <row r="20478" spans="1:13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93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2">
        <v>0.70499999999999996</v>
      </c>
      <c r="I20478">
        <v>20.25</v>
      </c>
      <c r="J20478">
        <v>20.25</v>
      </c>
      <c r="K20478" t="s">
        <v>138</v>
      </c>
      <c r="L20478" t="s">
        <v>17</v>
      </c>
      <c r="M20478" t="s">
        <v>38</v>
      </c>
    </row>
    <row r="20479" spans="1:13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36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140</v>
      </c>
      <c r="L20479" t="s">
        <v>12</v>
      </c>
      <c r="M20479" t="s">
        <v>15</v>
      </c>
    </row>
    <row r="20480" spans="1:13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10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138</v>
      </c>
      <c r="L20480" t="s">
        <v>17</v>
      </c>
      <c r="M20480" t="s">
        <v>75</v>
      </c>
    </row>
    <row r="20481" spans="1:13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87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140</v>
      </c>
      <c r="L20481" t="s">
        <v>20</v>
      </c>
      <c r="M20481" t="s">
        <v>29</v>
      </c>
    </row>
    <row r="20482" spans="1:13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11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39</v>
      </c>
      <c r="L20482" t="s">
        <v>25</v>
      </c>
      <c r="M20482" t="s">
        <v>51</v>
      </c>
    </row>
    <row r="20483" spans="1:13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61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140</v>
      </c>
      <c r="L20483" t="s">
        <v>12</v>
      </c>
      <c r="M20483" t="s">
        <v>62</v>
      </c>
    </row>
    <row r="20484" spans="1:13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49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2">
        <v>0.73311342592592588</v>
      </c>
      <c r="I20484">
        <v>20.25</v>
      </c>
      <c r="J20484">
        <v>20.25</v>
      </c>
      <c r="K20484" t="s">
        <v>138</v>
      </c>
      <c r="L20484" t="s">
        <v>17</v>
      </c>
      <c r="M20484" t="s">
        <v>23</v>
      </c>
    </row>
    <row r="20485" spans="1:13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98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2">
        <v>0.73311342592592588</v>
      </c>
      <c r="I20485">
        <v>16.5</v>
      </c>
      <c r="J20485">
        <v>16.5</v>
      </c>
      <c r="K20485" t="s">
        <v>139</v>
      </c>
      <c r="L20485" t="s">
        <v>20</v>
      </c>
      <c r="M20485" t="s">
        <v>77</v>
      </c>
    </row>
    <row r="20486" spans="1:13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34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2">
        <v>0.73311342592592588</v>
      </c>
      <c r="I20486">
        <v>16.5</v>
      </c>
      <c r="J20486">
        <v>16.5</v>
      </c>
      <c r="K20486" t="s">
        <v>139</v>
      </c>
      <c r="L20486" t="s">
        <v>20</v>
      </c>
      <c r="M20486" t="s">
        <v>64</v>
      </c>
    </row>
    <row r="20487" spans="1:13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22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2">
        <v>0.73311342592592588</v>
      </c>
      <c r="I20487">
        <v>16.5</v>
      </c>
      <c r="J20487">
        <v>16.5</v>
      </c>
      <c r="K20487" t="s">
        <v>139</v>
      </c>
      <c r="L20487" t="s">
        <v>20</v>
      </c>
      <c r="M20487" t="s">
        <v>44</v>
      </c>
    </row>
    <row r="20488" spans="1:13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07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2">
        <v>0.73703703703703705</v>
      </c>
      <c r="I20488">
        <v>11</v>
      </c>
      <c r="J20488">
        <v>11</v>
      </c>
      <c r="K20488" t="s">
        <v>140</v>
      </c>
      <c r="L20488" t="s">
        <v>12</v>
      </c>
      <c r="M20488" t="s">
        <v>96</v>
      </c>
    </row>
    <row r="20489" spans="1:13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65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38</v>
      </c>
      <c r="L20489" t="s">
        <v>17</v>
      </c>
      <c r="M20489" t="s">
        <v>66</v>
      </c>
    </row>
    <row r="20490" spans="1:13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67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2">
        <v>0.74273148148148149</v>
      </c>
      <c r="I20490">
        <v>12</v>
      </c>
      <c r="J20490">
        <v>12</v>
      </c>
      <c r="K20490" t="s">
        <v>140</v>
      </c>
      <c r="L20490" t="s">
        <v>12</v>
      </c>
      <c r="M20490" t="s">
        <v>68</v>
      </c>
    </row>
    <row r="20491" spans="1:13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4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2">
        <v>0.74273148148148149</v>
      </c>
      <c r="I20491">
        <v>20.75</v>
      </c>
      <c r="J20491">
        <v>20.75</v>
      </c>
      <c r="K20491" t="s">
        <v>138</v>
      </c>
      <c r="L20491" t="s">
        <v>25</v>
      </c>
      <c r="M20491" t="s">
        <v>26</v>
      </c>
    </row>
    <row r="20492" spans="1:13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25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140</v>
      </c>
      <c r="L20492" t="s">
        <v>17</v>
      </c>
      <c r="M20492" t="s">
        <v>75</v>
      </c>
    </row>
    <row r="20493" spans="1:13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13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140</v>
      </c>
      <c r="L20493" t="s">
        <v>20</v>
      </c>
      <c r="M20493" t="s">
        <v>82</v>
      </c>
    </row>
    <row r="20494" spans="1:13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27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2">
        <v>0.76170138888888894</v>
      </c>
      <c r="I20494">
        <v>16</v>
      </c>
      <c r="J20494">
        <v>16</v>
      </c>
      <c r="K20494" t="s">
        <v>139</v>
      </c>
      <c r="L20494" t="s">
        <v>12</v>
      </c>
      <c r="M20494" t="s">
        <v>68</v>
      </c>
    </row>
    <row r="20495" spans="1:13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50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2">
        <v>0.76170138888888894</v>
      </c>
      <c r="I20495">
        <v>20.75</v>
      </c>
      <c r="J20495">
        <v>20.75</v>
      </c>
      <c r="K20495" t="s">
        <v>138</v>
      </c>
      <c r="L20495" t="s">
        <v>25</v>
      </c>
      <c r="M20495" t="s">
        <v>51</v>
      </c>
    </row>
    <row r="20496" spans="1:13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0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2">
        <v>0.77165509259259257</v>
      </c>
      <c r="I20496">
        <v>12.75</v>
      </c>
      <c r="J20496">
        <v>12.75</v>
      </c>
      <c r="K20496" t="s">
        <v>140</v>
      </c>
      <c r="L20496" t="s">
        <v>25</v>
      </c>
      <c r="M20496" t="s">
        <v>31</v>
      </c>
    </row>
    <row r="20497" spans="1:13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06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2">
        <v>0.77165509259259257</v>
      </c>
      <c r="I20497">
        <v>16.5</v>
      </c>
      <c r="J20497">
        <v>16.5</v>
      </c>
      <c r="K20497" t="s">
        <v>138</v>
      </c>
      <c r="L20497" t="s">
        <v>12</v>
      </c>
      <c r="M20497" t="s">
        <v>13</v>
      </c>
    </row>
    <row r="20498" spans="1:13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56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2">
        <v>0.77165509259259257</v>
      </c>
      <c r="I20498">
        <v>15.25</v>
      </c>
      <c r="J20498">
        <v>15.25</v>
      </c>
      <c r="K20498" t="s">
        <v>138</v>
      </c>
      <c r="L20498" t="s">
        <v>12</v>
      </c>
      <c r="M20498" t="s">
        <v>57</v>
      </c>
    </row>
    <row r="20499" spans="1:13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37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42</v>
      </c>
      <c r="L20499" t="s">
        <v>12</v>
      </c>
      <c r="M20499" t="s">
        <v>33</v>
      </c>
    </row>
    <row r="20500" spans="1:13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27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39</v>
      </c>
      <c r="L20500" t="s">
        <v>20</v>
      </c>
      <c r="M20500" t="s">
        <v>21</v>
      </c>
    </row>
    <row r="20501" spans="1:13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07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140</v>
      </c>
      <c r="L20501" t="s">
        <v>12</v>
      </c>
      <c r="M20501" t="s">
        <v>96</v>
      </c>
    </row>
    <row r="20502" spans="1:13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43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138</v>
      </c>
      <c r="L20502" t="s">
        <v>20</v>
      </c>
      <c r="M20502" t="s">
        <v>44</v>
      </c>
    </row>
    <row r="20503" spans="1:13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06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138</v>
      </c>
      <c r="L20503" t="s">
        <v>12</v>
      </c>
      <c r="M20503" t="s">
        <v>13</v>
      </c>
    </row>
    <row r="20504" spans="1:13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76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140</v>
      </c>
      <c r="L20504" t="s">
        <v>20</v>
      </c>
      <c r="M20504" t="s">
        <v>77</v>
      </c>
    </row>
    <row r="20505" spans="1:13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36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2">
        <v>0.78034722222222219</v>
      </c>
      <c r="I20505">
        <v>20.25</v>
      </c>
      <c r="J20505">
        <v>20.25</v>
      </c>
      <c r="K20505" t="s">
        <v>138</v>
      </c>
      <c r="L20505" t="s">
        <v>20</v>
      </c>
      <c r="M20505" t="s">
        <v>70</v>
      </c>
    </row>
    <row r="20506" spans="1:13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50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2">
        <v>0.78034722222222219</v>
      </c>
      <c r="I20506">
        <v>20.75</v>
      </c>
      <c r="J20506">
        <v>20.75</v>
      </c>
      <c r="K20506" t="s">
        <v>138</v>
      </c>
      <c r="L20506" t="s">
        <v>25</v>
      </c>
      <c r="M20506" t="s">
        <v>51</v>
      </c>
    </row>
    <row r="20507" spans="1:13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21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2">
        <v>0.78034722222222219</v>
      </c>
      <c r="I20507">
        <v>12</v>
      </c>
      <c r="J20507">
        <v>12</v>
      </c>
      <c r="K20507" t="s">
        <v>140</v>
      </c>
      <c r="L20507" t="s">
        <v>17</v>
      </c>
      <c r="M20507" t="s">
        <v>79</v>
      </c>
    </row>
    <row r="20508" spans="1:13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87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140</v>
      </c>
      <c r="L20508" t="s">
        <v>20</v>
      </c>
      <c r="M20508" t="s">
        <v>29</v>
      </c>
    </row>
    <row r="20509" spans="1:13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4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2">
        <v>0.80559027777777781</v>
      </c>
      <c r="I20509">
        <v>16</v>
      </c>
      <c r="J20509">
        <v>16</v>
      </c>
      <c r="K20509" t="s">
        <v>139</v>
      </c>
      <c r="L20509" t="s">
        <v>12</v>
      </c>
      <c r="M20509" t="s">
        <v>15</v>
      </c>
    </row>
    <row r="20510" spans="1:13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71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2">
        <v>0.80559027777777781</v>
      </c>
      <c r="I20510">
        <v>14.75</v>
      </c>
      <c r="J20510">
        <v>14.75</v>
      </c>
      <c r="K20510" t="s">
        <v>139</v>
      </c>
      <c r="L20510" t="s">
        <v>17</v>
      </c>
      <c r="M20510" t="s">
        <v>66</v>
      </c>
    </row>
    <row r="20511" spans="1:13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92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2">
        <v>0.80559027777777781</v>
      </c>
      <c r="I20511">
        <v>9.75</v>
      </c>
      <c r="J20511">
        <v>9.75</v>
      </c>
      <c r="K20511" t="s">
        <v>140</v>
      </c>
      <c r="L20511" t="s">
        <v>12</v>
      </c>
      <c r="M20511" t="s">
        <v>57</v>
      </c>
    </row>
    <row r="20512" spans="1:13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11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2">
        <v>0.80559027777777781</v>
      </c>
      <c r="I20512">
        <v>16.75</v>
      </c>
      <c r="J20512">
        <v>16.75</v>
      </c>
      <c r="K20512" t="s">
        <v>139</v>
      </c>
      <c r="L20512" t="s">
        <v>25</v>
      </c>
      <c r="M20512" t="s">
        <v>51</v>
      </c>
    </row>
    <row r="20513" spans="1:13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55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39</v>
      </c>
      <c r="L20513" t="s">
        <v>25</v>
      </c>
      <c r="M20513" t="s">
        <v>54</v>
      </c>
    </row>
    <row r="20514" spans="1:13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87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140</v>
      </c>
      <c r="L20514" t="s">
        <v>20</v>
      </c>
      <c r="M20514" t="s">
        <v>29</v>
      </c>
    </row>
    <row r="20515" spans="1:13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43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2">
        <v>0.81428240740740743</v>
      </c>
      <c r="I20515">
        <v>20.75</v>
      </c>
      <c r="J20515">
        <v>20.75</v>
      </c>
      <c r="K20515" t="s">
        <v>138</v>
      </c>
      <c r="L20515" t="s">
        <v>20</v>
      </c>
      <c r="M20515" t="s">
        <v>44</v>
      </c>
    </row>
    <row r="20516" spans="1:13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61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2">
        <v>0.81530092592592596</v>
      </c>
      <c r="I20516">
        <v>12</v>
      </c>
      <c r="J20516">
        <v>12</v>
      </c>
      <c r="K20516" t="s">
        <v>140</v>
      </c>
      <c r="L20516" t="s">
        <v>12</v>
      </c>
      <c r="M20516" t="s">
        <v>62</v>
      </c>
    </row>
    <row r="20517" spans="1:13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67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2">
        <v>0.81530092592592596</v>
      </c>
      <c r="I20517">
        <v>12</v>
      </c>
      <c r="J20517">
        <v>12</v>
      </c>
      <c r="K20517" t="s">
        <v>140</v>
      </c>
      <c r="L20517" t="s">
        <v>12</v>
      </c>
      <c r="M20517" t="s">
        <v>68</v>
      </c>
    </row>
    <row r="20518" spans="1:13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56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2">
        <v>0.81530092592592596</v>
      </c>
      <c r="I20518">
        <v>15.25</v>
      </c>
      <c r="J20518">
        <v>15.25</v>
      </c>
      <c r="K20518" t="s">
        <v>138</v>
      </c>
      <c r="L20518" t="s">
        <v>12</v>
      </c>
      <c r="M20518" t="s">
        <v>57</v>
      </c>
    </row>
    <row r="20519" spans="1:13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4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2">
        <v>0.81604166666666667</v>
      </c>
      <c r="I20519">
        <v>16</v>
      </c>
      <c r="J20519">
        <v>16</v>
      </c>
      <c r="K20519" t="s">
        <v>139</v>
      </c>
      <c r="L20519" t="s">
        <v>12</v>
      </c>
      <c r="M20519" t="s">
        <v>15</v>
      </c>
    </row>
    <row r="20520" spans="1:13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87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2">
        <v>0.81604166666666667</v>
      </c>
      <c r="I20520">
        <v>12.5</v>
      </c>
      <c r="J20520">
        <v>12.5</v>
      </c>
      <c r="K20520" t="s">
        <v>140</v>
      </c>
      <c r="L20520" t="s">
        <v>20</v>
      </c>
      <c r="M20520" t="s">
        <v>29</v>
      </c>
    </row>
    <row r="20521" spans="1:13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50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2">
        <v>0.81604166666666667</v>
      </c>
      <c r="I20521">
        <v>20.75</v>
      </c>
      <c r="J20521">
        <v>20.75</v>
      </c>
      <c r="K20521" t="s">
        <v>138</v>
      </c>
      <c r="L20521" t="s">
        <v>25</v>
      </c>
      <c r="M20521" t="s">
        <v>51</v>
      </c>
    </row>
    <row r="20522" spans="1:13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42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140</v>
      </c>
      <c r="L20522" t="s">
        <v>17</v>
      </c>
      <c r="M20522" t="s">
        <v>23</v>
      </c>
    </row>
    <row r="20523" spans="1:13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67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140</v>
      </c>
      <c r="L20523" t="s">
        <v>12</v>
      </c>
      <c r="M20523" t="s">
        <v>68</v>
      </c>
    </row>
    <row r="20524" spans="1:13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42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140</v>
      </c>
      <c r="L20524" t="s">
        <v>17</v>
      </c>
      <c r="M20524" t="s">
        <v>23</v>
      </c>
    </row>
    <row r="20525" spans="1:13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92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140</v>
      </c>
      <c r="L20525" t="s">
        <v>12</v>
      </c>
      <c r="M20525" t="s">
        <v>57</v>
      </c>
    </row>
    <row r="20526" spans="1:13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61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140</v>
      </c>
      <c r="L20526" t="s">
        <v>12</v>
      </c>
      <c r="M20526" t="s">
        <v>62</v>
      </c>
    </row>
    <row r="20527" spans="1:13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86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2">
        <v>0.86446759259259254</v>
      </c>
      <c r="I20527">
        <v>12.5</v>
      </c>
      <c r="J20527">
        <v>12.5</v>
      </c>
      <c r="K20527" t="s">
        <v>139</v>
      </c>
      <c r="L20527" t="s">
        <v>12</v>
      </c>
      <c r="M20527" t="s">
        <v>57</v>
      </c>
    </row>
    <row r="20528" spans="1:13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24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2">
        <v>0.86446759259259254</v>
      </c>
      <c r="I20528">
        <v>20.75</v>
      </c>
      <c r="J20528">
        <v>20.75</v>
      </c>
      <c r="K20528" t="s">
        <v>138</v>
      </c>
      <c r="L20528" t="s">
        <v>25</v>
      </c>
      <c r="M20528" t="s">
        <v>26</v>
      </c>
    </row>
    <row r="20529" spans="1:13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61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140</v>
      </c>
      <c r="L20529" t="s">
        <v>12</v>
      </c>
      <c r="M20529" t="s">
        <v>62</v>
      </c>
    </row>
    <row r="20530" spans="1:13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27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39</v>
      </c>
      <c r="L20530" t="s">
        <v>20</v>
      </c>
      <c r="M20530" t="s">
        <v>21</v>
      </c>
    </row>
    <row r="20531" spans="1:13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32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2">
        <v>0.87575231481481486</v>
      </c>
      <c r="I20531">
        <v>12</v>
      </c>
      <c r="J20531">
        <v>12</v>
      </c>
      <c r="K20531" t="s">
        <v>140</v>
      </c>
      <c r="L20531" t="s">
        <v>12</v>
      </c>
      <c r="M20531" t="s">
        <v>33</v>
      </c>
    </row>
    <row r="20532" spans="1:13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67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140</v>
      </c>
      <c r="L20532" t="s">
        <v>12</v>
      </c>
      <c r="M20532" t="s">
        <v>68</v>
      </c>
    </row>
    <row r="20533" spans="1:13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85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39</v>
      </c>
      <c r="L20533" t="s">
        <v>25</v>
      </c>
      <c r="M20533" t="s">
        <v>31</v>
      </c>
    </row>
    <row r="20534" spans="1:13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49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138</v>
      </c>
      <c r="L20534" t="s">
        <v>17</v>
      </c>
      <c r="M20534" t="s">
        <v>23</v>
      </c>
    </row>
    <row r="20535" spans="1:13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09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39</v>
      </c>
      <c r="L20535" t="s">
        <v>20</v>
      </c>
      <c r="M20535" t="s">
        <v>29</v>
      </c>
    </row>
    <row r="20536" spans="1:13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61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2">
        <v>0.88563657407407403</v>
      </c>
      <c r="I20536">
        <v>12</v>
      </c>
      <c r="J20536">
        <v>12</v>
      </c>
      <c r="K20536" t="s">
        <v>140</v>
      </c>
      <c r="L20536" t="s">
        <v>12</v>
      </c>
      <c r="M20536" t="s">
        <v>62</v>
      </c>
    </row>
    <row r="20537" spans="1:13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59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2">
        <v>0.88563657407407403</v>
      </c>
      <c r="I20537">
        <v>20.75</v>
      </c>
      <c r="J20537">
        <v>20.75</v>
      </c>
      <c r="K20537" t="s">
        <v>138</v>
      </c>
      <c r="L20537" t="s">
        <v>25</v>
      </c>
      <c r="M20537" t="s">
        <v>60</v>
      </c>
    </row>
    <row r="20538" spans="1:13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61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2">
        <v>0.90796296296296297</v>
      </c>
      <c r="I20538">
        <v>12</v>
      </c>
      <c r="J20538">
        <v>12</v>
      </c>
      <c r="K20538" t="s">
        <v>140</v>
      </c>
      <c r="L20538" t="s">
        <v>12</v>
      </c>
      <c r="M20538" t="s">
        <v>62</v>
      </c>
    </row>
    <row r="20539" spans="1:13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49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2">
        <v>0.90796296296296297</v>
      </c>
      <c r="I20539">
        <v>20.25</v>
      </c>
      <c r="J20539">
        <v>20.25</v>
      </c>
      <c r="K20539" t="s">
        <v>138</v>
      </c>
      <c r="L20539" t="s">
        <v>17</v>
      </c>
      <c r="M20539" t="s">
        <v>23</v>
      </c>
    </row>
    <row r="20540" spans="1:13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19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2">
        <v>0.91971064814814818</v>
      </c>
      <c r="I20540">
        <v>20.75</v>
      </c>
      <c r="J20540">
        <v>20.75</v>
      </c>
      <c r="K20540" t="s">
        <v>138</v>
      </c>
      <c r="L20540" t="s">
        <v>20</v>
      </c>
      <c r="M20540" t="s">
        <v>21</v>
      </c>
    </row>
    <row r="20541" spans="1:13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19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138</v>
      </c>
      <c r="L20541" t="s">
        <v>20</v>
      </c>
      <c r="M20541" t="s">
        <v>21</v>
      </c>
    </row>
    <row r="20542" spans="1:13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94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2">
        <v>0.47343750000000001</v>
      </c>
      <c r="I20542">
        <v>16</v>
      </c>
      <c r="J20542">
        <v>16</v>
      </c>
      <c r="K20542" t="s">
        <v>139</v>
      </c>
      <c r="L20542" t="s">
        <v>17</v>
      </c>
      <c r="M20542" t="s">
        <v>38</v>
      </c>
    </row>
    <row r="20543" spans="1:13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18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39</v>
      </c>
      <c r="L20543" t="s">
        <v>17</v>
      </c>
      <c r="M20543" t="s">
        <v>48</v>
      </c>
    </row>
    <row r="20544" spans="1:13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85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2">
        <v>0.47842592592592592</v>
      </c>
      <c r="I20544">
        <v>16.75</v>
      </c>
      <c r="J20544">
        <v>16.75</v>
      </c>
      <c r="K20544" t="s">
        <v>139</v>
      </c>
      <c r="L20544" t="s">
        <v>25</v>
      </c>
      <c r="M20544" t="s">
        <v>31</v>
      </c>
    </row>
    <row r="20545" spans="1:13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0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140</v>
      </c>
      <c r="L20545" t="s">
        <v>25</v>
      </c>
      <c r="M20545" t="s">
        <v>31</v>
      </c>
    </row>
    <row r="20546" spans="1:13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92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140</v>
      </c>
      <c r="L20546" t="s">
        <v>12</v>
      </c>
      <c r="M20546" t="s">
        <v>57</v>
      </c>
    </row>
    <row r="20547" spans="1:13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36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2">
        <v>0.47973379629629631</v>
      </c>
      <c r="I20547">
        <v>20.25</v>
      </c>
      <c r="J20547">
        <v>20.25</v>
      </c>
      <c r="K20547" t="s">
        <v>138</v>
      </c>
      <c r="L20547" t="s">
        <v>20</v>
      </c>
      <c r="M20547" t="s">
        <v>70</v>
      </c>
    </row>
    <row r="20548" spans="1:13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55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2">
        <v>0.48133101851851851</v>
      </c>
      <c r="I20548">
        <v>16.75</v>
      </c>
      <c r="J20548">
        <v>16.75</v>
      </c>
      <c r="K20548" t="s">
        <v>139</v>
      </c>
      <c r="L20548" t="s">
        <v>25</v>
      </c>
      <c r="M20548" t="s">
        <v>54</v>
      </c>
    </row>
    <row r="20549" spans="1:13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61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2">
        <v>0.48449074074074072</v>
      </c>
      <c r="I20549">
        <v>12</v>
      </c>
      <c r="J20549">
        <v>12</v>
      </c>
      <c r="K20549" t="s">
        <v>140</v>
      </c>
      <c r="L20549" t="s">
        <v>12</v>
      </c>
      <c r="M20549" t="s">
        <v>62</v>
      </c>
    </row>
    <row r="20550" spans="1:13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05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2</v>
      </c>
      <c r="M20550" t="s">
        <v>33</v>
      </c>
    </row>
    <row r="20551" spans="1:13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65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38</v>
      </c>
      <c r="L20551" t="s">
        <v>17</v>
      </c>
      <c r="M20551" t="s">
        <v>66</v>
      </c>
    </row>
    <row r="20552" spans="1:13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27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2">
        <v>0.49023148148148149</v>
      </c>
      <c r="I20552">
        <v>16.5</v>
      </c>
      <c r="J20552">
        <v>16.5</v>
      </c>
      <c r="K20552" t="s">
        <v>139</v>
      </c>
      <c r="L20552" t="s">
        <v>20</v>
      </c>
      <c r="M20552" t="s">
        <v>21</v>
      </c>
    </row>
    <row r="20553" spans="1:13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11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39</v>
      </c>
      <c r="L20553" t="s">
        <v>25</v>
      </c>
      <c r="M20553" t="s">
        <v>51</v>
      </c>
    </row>
    <row r="20554" spans="1:13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32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2">
        <v>0.50398148148148147</v>
      </c>
      <c r="I20554">
        <v>12.25</v>
      </c>
      <c r="J20554">
        <v>12.25</v>
      </c>
      <c r="K20554" t="s">
        <v>140</v>
      </c>
      <c r="L20554" t="s">
        <v>20</v>
      </c>
      <c r="M20554" t="s">
        <v>70</v>
      </c>
    </row>
    <row r="20555" spans="1:13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13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2">
        <v>0.50398148148148147</v>
      </c>
      <c r="I20555">
        <v>12.25</v>
      </c>
      <c r="J20555">
        <v>12.25</v>
      </c>
      <c r="K20555" t="s">
        <v>140</v>
      </c>
      <c r="L20555" t="s">
        <v>20</v>
      </c>
      <c r="M20555" t="s">
        <v>82</v>
      </c>
    </row>
    <row r="20556" spans="1:13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16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2">
        <v>0.50398148148148147</v>
      </c>
      <c r="I20556">
        <v>20.75</v>
      </c>
      <c r="J20556">
        <v>20.75</v>
      </c>
      <c r="K20556" t="s">
        <v>138</v>
      </c>
      <c r="L20556" t="s">
        <v>20</v>
      </c>
      <c r="M20556" t="s">
        <v>35</v>
      </c>
    </row>
    <row r="20557" spans="1:13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85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2">
        <v>0.50587962962962962</v>
      </c>
      <c r="I20557">
        <v>16.75</v>
      </c>
      <c r="J20557">
        <v>16.75</v>
      </c>
      <c r="K20557" t="s">
        <v>139</v>
      </c>
      <c r="L20557" t="s">
        <v>25</v>
      </c>
      <c r="M20557" t="s">
        <v>31</v>
      </c>
    </row>
    <row r="20558" spans="1:13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61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2">
        <v>0.50587962962962962</v>
      </c>
      <c r="I20558">
        <v>12</v>
      </c>
      <c r="J20558">
        <v>12</v>
      </c>
      <c r="K20558" t="s">
        <v>140</v>
      </c>
      <c r="L20558" t="s">
        <v>12</v>
      </c>
      <c r="M20558" t="s">
        <v>62</v>
      </c>
    </row>
    <row r="20559" spans="1:13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88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2">
        <v>0.50587962962962962</v>
      </c>
      <c r="I20559">
        <v>16.25</v>
      </c>
      <c r="J20559">
        <v>16.25</v>
      </c>
      <c r="K20559" t="s">
        <v>139</v>
      </c>
      <c r="L20559" t="s">
        <v>20</v>
      </c>
      <c r="M20559" t="s">
        <v>82</v>
      </c>
    </row>
    <row r="20560" spans="1:13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43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2">
        <v>0.50587962962962962</v>
      </c>
      <c r="I20560">
        <v>20.75</v>
      </c>
      <c r="J20560">
        <v>20.75</v>
      </c>
      <c r="K20560" t="s">
        <v>138</v>
      </c>
      <c r="L20560" t="s">
        <v>20</v>
      </c>
      <c r="M20560" t="s">
        <v>44</v>
      </c>
    </row>
    <row r="20561" spans="1:13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65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38</v>
      </c>
      <c r="L20561" t="s">
        <v>17</v>
      </c>
      <c r="M20561" t="s">
        <v>66</v>
      </c>
    </row>
    <row r="20562" spans="1:13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71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39</v>
      </c>
      <c r="L20562" t="s">
        <v>17</v>
      </c>
      <c r="M20562" t="s">
        <v>66</v>
      </c>
    </row>
    <row r="20563" spans="1:13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49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138</v>
      </c>
      <c r="L20563" t="s">
        <v>17</v>
      </c>
      <c r="M20563" t="s">
        <v>23</v>
      </c>
    </row>
    <row r="20564" spans="1:13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67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140</v>
      </c>
      <c r="L20564" t="s">
        <v>12</v>
      </c>
      <c r="M20564" t="s">
        <v>68</v>
      </c>
    </row>
    <row r="20565" spans="1:13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43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138</v>
      </c>
      <c r="L20565" t="s">
        <v>20</v>
      </c>
      <c r="M20565" t="s">
        <v>44</v>
      </c>
    </row>
    <row r="20566" spans="1:13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6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138</v>
      </c>
      <c r="L20566" t="s">
        <v>17</v>
      </c>
      <c r="M20566" t="s">
        <v>18</v>
      </c>
    </row>
    <row r="20567" spans="1:13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65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38</v>
      </c>
      <c r="L20567" t="s">
        <v>17</v>
      </c>
      <c r="M20567" t="s">
        <v>66</v>
      </c>
    </row>
    <row r="20568" spans="1:13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19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138</v>
      </c>
      <c r="L20568" t="s">
        <v>20</v>
      </c>
      <c r="M20568" t="s">
        <v>21</v>
      </c>
    </row>
    <row r="20569" spans="1:13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27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39</v>
      </c>
      <c r="L20569" t="s">
        <v>20</v>
      </c>
      <c r="M20569" t="s">
        <v>21</v>
      </c>
    </row>
    <row r="20570" spans="1:13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41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140</v>
      </c>
      <c r="L20570" t="s">
        <v>20</v>
      </c>
      <c r="M20570" t="s">
        <v>21</v>
      </c>
    </row>
    <row r="20571" spans="1:13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67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140</v>
      </c>
      <c r="L20571" t="s">
        <v>12</v>
      </c>
      <c r="M20571" t="s">
        <v>68</v>
      </c>
    </row>
    <row r="20572" spans="1:13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00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138</v>
      </c>
      <c r="L20572" t="s">
        <v>20</v>
      </c>
      <c r="M20572" t="s">
        <v>77</v>
      </c>
    </row>
    <row r="20573" spans="1:13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88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39</v>
      </c>
      <c r="L20573" t="s">
        <v>20</v>
      </c>
      <c r="M20573" t="s">
        <v>82</v>
      </c>
    </row>
    <row r="20574" spans="1:13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50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138</v>
      </c>
      <c r="L20574" t="s">
        <v>25</v>
      </c>
      <c r="M20574" t="s">
        <v>51</v>
      </c>
    </row>
    <row r="20575" spans="1:13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22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39</v>
      </c>
      <c r="L20575" t="s">
        <v>20</v>
      </c>
      <c r="M20575" t="s">
        <v>44</v>
      </c>
    </row>
    <row r="20576" spans="1:13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14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140</v>
      </c>
      <c r="L20576" t="s">
        <v>20</v>
      </c>
      <c r="M20576" t="s">
        <v>44</v>
      </c>
    </row>
    <row r="20577" spans="1:13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33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138</v>
      </c>
      <c r="L20577" t="s">
        <v>12</v>
      </c>
      <c r="M20577" t="s">
        <v>33</v>
      </c>
    </row>
    <row r="20578" spans="1:13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47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140</v>
      </c>
      <c r="L20578" t="s">
        <v>17</v>
      </c>
      <c r="M20578" t="s">
        <v>48</v>
      </c>
    </row>
    <row r="20579" spans="1:13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69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39</v>
      </c>
      <c r="L20579" t="s">
        <v>20</v>
      </c>
      <c r="M20579" t="s">
        <v>70</v>
      </c>
    </row>
    <row r="20580" spans="1:13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4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39</v>
      </c>
      <c r="L20580" t="s">
        <v>12</v>
      </c>
      <c r="M20580" t="s">
        <v>15</v>
      </c>
    </row>
    <row r="20581" spans="1:13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95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138</v>
      </c>
      <c r="L20581" t="s">
        <v>12</v>
      </c>
      <c r="M20581" t="s">
        <v>96</v>
      </c>
    </row>
    <row r="20582" spans="1:13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02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39</v>
      </c>
      <c r="L20582" t="s">
        <v>25</v>
      </c>
      <c r="M20582" t="s">
        <v>26</v>
      </c>
    </row>
    <row r="20583" spans="1:13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99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39</v>
      </c>
      <c r="L20583" t="s">
        <v>25</v>
      </c>
      <c r="M20583" t="s">
        <v>91</v>
      </c>
    </row>
    <row r="20584" spans="1:13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65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38</v>
      </c>
      <c r="L20584" t="s">
        <v>17</v>
      </c>
      <c r="M20584" t="s">
        <v>66</v>
      </c>
    </row>
    <row r="20585" spans="1:13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05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2</v>
      </c>
      <c r="M20585" t="s">
        <v>33</v>
      </c>
    </row>
    <row r="20586" spans="1:13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55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2">
        <v>0.53120370370370373</v>
      </c>
      <c r="I20586">
        <v>16.75</v>
      </c>
      <c r="J20586">
        <v>16.75</v>
      </c>
      <c r="K20586" t="s">
        <v>139</v>
      </c>
      <c r="L20586" t="s">
        <v>25</v>
      </c>
      <c r="M20586" t="s">
        <v>54</v>
      </c>
    </row>
    <row r="20587" spans="1:13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61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2">
        <v>0.53886574074074078</v>
      </c>
      <c r="I20587">
        <v>12</v>
      </c>
      <c r="J20587">
        <v>12</v>
      </c>
      <c r="K20587" t="s">
        <v>140</v>
      </c>
      <c r="L20587" t="s">
        <v>12</v>
      </c>
      <c r="M20587" t="s">
        <v>62</v>
      </c>
    </row>
    <row r="20588" spans="1:13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83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2">
        <v>0.53886574074074078</v>
      </c>
      <c r="I20588">
        <v>16</v>
      </c>
      <c r="J20588">
        <v>16</v>
      </c>
      <c r="K20588" t="s">
        <v>139</v>
      </c>
      <c r="L20588" t="s">
        <v>12</v>
      </c>
      <c r="M20588" t="s">
        <v>40</v>
      </c>
    </row>
    <row r="20589" spans="1:13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17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2">
        <v>0.53886574074074078</v>
      </c>
      <c r="I20589">
        <v>21</v>
      </c>
      <c r="J20589">
        <v>21</v>
      </c>
      <c r="K20589" t="s">
        <v>138</v>
      </c>
      <c r="L20589" t="s">
        <v>17</v>
      </c>
      <c r="M20589" t="s">
        <v>73</v>
      </c>
    </row>
    <row r="20590" spans="1:13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25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2">
        <v>0.53886574074074078</v>
      </c>
      <c r="I20590">
        <v>12</v>
      </c>
      <c r="J20590">
        <v>12</v>
      </c>
      <c r="K20590" t="s">
        <v>140</v>
      </c>
      <c r="L20590" t="s">
        <v>17</v>
      </c>
      <c r="M20590" t="s">
        <v>75</v>
      </c>
    </row>
    <row r="20591" spans="1:13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49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2">
        <v>0.53886574074074078</v>
      </c>
      <c r="I20591">
        <v>20.25</v>
      </c>
      <c r="J20591">
        <v>40.5</v>
      </c>
      <c r="K20591" t="s">
        <v>138</v>
      </c>
      <c r="L20591" t="s">
        <v>17</v>
      </c>
      <c r="M20591" t="s">
        <v>23</v>
      </c>
    </row>
    <row r="20592" spans="1:13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56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2">
        <v>0.53886574074074078</v>
      </c>
      <c r="I20592">
        <v>15.25</v>
      </c>
      <c r="J20592">
        <v>15.25</v>
      </c>
      <c r="K20592" t="s">
        <v>138</v>
      </c>
      <c r="L20592" t="s">
        <v>12</v>
      </c>
      <c r="M20592" t="s">
        <v>57</v>
      </c>
    </row>
    <row r="20593" spans="1:13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86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2">
        <v>0.53886574074074078</v>
      </c>
      <c r="I20593">
        <v>12.5</v>
      </c>
      <c r="J20593">
        <v>25</v>
      </c>
      <c r="K20593" t="s">
        <v>139</v>
      </c>
      <c r="L20593" t="s">
        <v>12</v>
      </c>
      <c r="M20593" t="s">
        <v>57</v>
      </c>
    </row>
    <row r="20594" spans="1:13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81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2">
        <v>0.53886574074074078</v>
      </c>
      <c r="I20594">
        <v>20.25</v>
      </c>
      <c r="J20594">
        <v>20.25</v>
      </c>
      <c r="K20594" t="s">
        <v>138</v>
      </c>
      <c r="L20594" t="s">
        <v>20</v>
      </c>
      <c r="M20594" t="s">
        <v>82</v>
      </c>
    </row>
    <row r="20595" spans="1:13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78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2">
        <v>0.53886574074074078</v>
      </c>
      <c r="I20595">
        <v>20.25</v>
      </c>
      <c r="J20595">
        <v>20.25</v>
      </c>
      <c r="K20595" t="s">
        <v>138</v>
      </c>
      <c r="L20595" t="s">
        <v>17</v>
      </c>
      <c r="M20595" t="s">
        <v>79</v>
      </c>
    </row>
    <row r="20596" spans="1:13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55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2">
        <v>0.55268518518518517</v>
      </c>
      <c r="I20596">
        <v>16.75</v>
      </c>
      <c r="J20596">
        <v>16.75</v>
      </c>
      <c r="K20596" t="s">
        <v>139</v>
      </c>
      <c r="L20596" t="s">
        <v>25</v>
      </c>
      <c r="M20596" t="s">
        <v>54</v>
      </c>
    </row>
    <row r="20597" spans="1:13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63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138</v>
      </c>
      <c r="L20597" t="s">
        <v>20</v>
      </c>
      <c r="M20597" t="s">
        <v>64</v>
      </c>
    </row>
    <row r="20598" spans="1:13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83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2">
        <v>0.55589120370370371</v>
      </c>
      <c r="I20598">
        <v>16</v>
      </c>
      <c r="J20598">
        <v>16</v>
      </c>
      <c r="K20598" t="s">
        <v>139</v>
      </c>
      <c r="L20598" t="s">
        <v>12</v>
      </c>
      <c r="M20598" t="s">
        <v>40</v>
      </c>
    </row>
    <row r="20599" spans="1:13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24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2">
        <v>0.55589120370370371</v>
      </c>
      <c r="I20599">
        <v>20.75</v>
      </c>
      <c r="J20599">
        <v>20.75</v>
      </c>
      <c r="K20599" t="s">
        <v>138</v>
      </c>
      <c r="L20599" t="s">
        <v>25</v>
      </c>
      <c r="M20599" t="s">
        <v>26</v>
      </c>
    </row>
    <row r="20600" spans="1:13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00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2">
        <v>0.5596875</v>
      </c>
      <c r="I20600">
        <v>20.75</v>
      </c>
      <c r="J20600">
        <v>20.75</v>
      </c>
      <c r="K20600" t="s">
        <v>138</v>
      </c>
      <c r="L20600" t="s">
        <v>20</v>
      </c>
      <c r="M20600" t="s">
        <v>77</v>
      </c>
    </row>
    <row r="20601" spans="1:13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85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39</v>
      </c>
      <c r="L20601" t="s">
        <v>25</v>
      </c>
      <c r="M20601" t="s">
        <v>31</v>
      </c>
    </row>
    <row r="20602" spans="1:13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58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140</v>
      </c>
      <c r="L20602" t="s">
        <v>25</v>
      </c>
      <c r="M20602" t="s">
        <v>54</v>
      </c>
    </row>
    <row r="20603" spans="1:13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59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138</v>
      </c>
      <c r="L20603" t="s">
        <v>25</v>
      </c>
      <c r="M20603" t="s">
        <v>60</v>
      </c>
    </row>
    <row r="20604" spans="1:13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07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140</v>
      </c>
      <c r="L20604" t="s">
        <v>12</v>
      </c>
      <c r="M20604" t="s">
        <v>96</v>
      </c>
    </row>
    <row r="20605" spans="1:13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6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138</v>
      </c>
      <c r="L20605" t="s">
        <v>17</v>
      </c>
      <c r="M20605" t="s">
        <v>18</v>
      </c>
    </row>
    <row r="20606" spans="1:13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50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138</v>
      </c>
      <c r="L20606" t="s">
        <v>25</v>
      </c>
      <c r="M20606" t="s">
        <v>51</v>
      </c>
    </row>
    <row r="20607" spans="1:13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71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39</v>
      </c>
      <c r="L20607" t="s">
        <v>17</v>
      </c>
      <c r="M20607" t="s">
        <v>66</v>
      </c>
    </row>
    <row r="20608" spans="1:13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37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140</v>
      </c>
      <c r="L20608" t="s">
        <v>17</v>
      </c>
      <c r="M20608" t="s">
        <v>38</v>
      </c>
    </row>
    <row r="20609" spans="1:13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23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39</v>
      </c>
      <c r="L20609" t="s">
        <v>17</v>
      </c>
      <c r="M20609" t="s">
        <v>73</v>
      </c>
    </row>
    <row r="20610" spans="1:13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01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140</v>
      </c>
      <c r="L20610" t="s">
        <v>17</v>
      </c>
      <c r="M20610" t="s">
        <v>46</v>
      </c>
    </row>
    <row r="20611" spans="1:13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12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39</v>
      </c>
      <c r="L20611" t="s">
        <v>12</v>
      </c>
      <c r="M20611" t="s">
        <v>96</v>
      </c>
    </row>
    <row r="20612" spans="1:13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52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138</v>
      </c>
      <c r="L20612" t="s">
        <v>25</v>
      </c>
      <c r="M20612" t="s">
        <v>31</v>
      </c>
    </row>
    <row r="20613" spans="1:13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29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2">
        <v>0.6015625</v>
      </c>
      <c r="I20613">
        <v>23.649999618530273</v>
      </c>
      <c r="J20613">
        <v>23.649999618530273</v>
      </c>
      <c r="K20613" t="s">
        <v>140</v>
      </c>
      <c r="L20613" t="s">
        <v>20</v>
      </c>
      <c r="M20613" t="s">
        <v>130</v>
      </c>
    </row>
    <row r="20614" spans="1:13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6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2">
        <v>0.60504629629629625</v>
      </c>
      <c r="I20614">
        <v>18.5</v>
      </c>
      <c r="J20614">
        <v>18.5</v>
      </c>
      <c r="K20614" t="s">
        <v>138</v>
      </c>
      <c r="L20614" t="s">
        <v>17</v>
      </c>
      <c r="M20614" t="s">
        <v>18</v>
      </c>
    </row>
    <row r="20615" spans="1:13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10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2">
        <v>0.60504629629629625</v>
      </c>
      <c r="I20615">
        <v>20.25</v>
      </c>
      <c r="J20615">
        <v>20.25</v>
      </c>
      <c r="K20615" t="s">
        <v>138</v>
      </c>
      <c r="L20615" t="s">
        <v>17</v>
      </c>
      <c r="M20615" t="s">
        <v>75</v>
      </c>
    </row>
    <row r="20616" spans="1:13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27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2">
        <v>0.60504629629629625</v>
      </c>
      <c r="I20616">
        <v>16</v>
      </c>
      <c r="J20616">
        <v>16</v>
      </c>
      <c r="K20616" t="s">
        <v>139</v>
      </c>
      <c r="L20616" t="s">
        <v>12</v>
      </c>
      <c r="M20616" t="s">
        <v>68</v>
      </c>
    </row>
    <row r="20617" spans="1:13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24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2">
        <v>0.60504629629629625</v>
      </c>
      <c r="I20617">
        <v>20.75</v>
      </c>
      <c r="J20617">
        <v>20.75</v>
      </c>
      <c r="K20617" t="s">
        <v>138</v>
      </c>
      <c r="L20617" t="s">
        <v>25</v>
      </c>
      <c r="M20617" t="s">
        <v>26</v>
      </c>
    </row>
    <row r="20618" spans="1:13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03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138</v>
      </c>
      <c r="L20618" t="s">
        <v>12</v>
      </c>
      <c r="M20618" t="s">
        <v>15</v>
      </c>
    </row>
    <row r="20619" spans="1:13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13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140</v>
      </c>
      <c r="L20619" t="s">
        <v>20</v>
      </c>
      <c r="M20619" t="s">
        <v>82</v>
      </c>
    </row>
    <row r="20620" spans="1:13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29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40</v>
      </c>
      <c r="L20620" t="s">
        <v>20</v>
      </c>
      <c r="M20620" t="s">
        <v>130</v>
      </c>
    </row>
    <row r="20621" spans="1:13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71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2">
        <v>0.61298611111111112</v>
      </c>
      <c r="I20621">
        <v>14.75</v>
      </c>
      <c r="J20621">
        <v>14.75</v>
      </c>
      <c r="K20621" t="s">
        <v>139</v>
      </c>
      <c r="L20621" t="s">
        <v>17</v>
      </c>
      <c r="M20621" t="s">
        <v>66</v>
      </c>
    </row>
    <row r="20622" spans="1:13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41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2">
        <v>0.61298611111111112</v>
      </c>
      <c r="I20622">
        <v>12.5</v>
      </c>
      <c r="J20622">
        <v>12.5</v>
      </c>
      <c r="K20622" t="s">
        <v>140</v>
      </c>
      <c r="L20622" t="s">
        <v>20</v>
      </c>
      <c r="M20622" t="s">
        <v>21</v>
      </c>
    </row>
    <row r="20623" spans="1:13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12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2">
        <v>0.61298611111111112</v>
      </c>
      <c r="I20623">
        <v>14.5</v>
      </c>
      <c r="J20623">
        <v>14.5</v>
      </c>
      <c r="K20623" t="s">
        <v>139</v>
      </c>
      <c r="L20623" t="s">
        <v>12</v>
      </c>
      <c r="M20623" t="s">
        <v>96</v>
      </c>
    </row>
    <row r="20624" spans="1:13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15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2">
        <v>0.61298611111111112</v>
      </c>
      <c r="I20624">
        <v>12.75</v>
      </c>
      <c r="J20624">
        <v>12.75</v>
      </c>
      <c r="K20624" t="s">
        <v>140</v>
      </c>
      <c r="L20624" t="s">
        <v>25</v>
      </c>
      <c r="M20624" t="s">
        <v>26</v>
      </c>
    </row>
    <row r="20625" spans="1:13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69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39</v>
      </c>
      <c r="L20625" t="s">
        <v>20</v>
      </c>
      <c r="M20625" t="s">
        <v>70</v>
      </c>
    </row>
    <row r="20626" spans="1:13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71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39</v>
      </c>
      <c r="L20626" t="s">
        <v>17</v>
      </c>
      <c r="M20626" t="s">
        <v>66</v>
      </c>
    </row>
    <row r="20627" spans="1:13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49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138</v>
      </c>
      <c r="L20627" t="s">
        <v>17</v>
      </c>
      <c r="M20627" t="s">
        <v>23</v>
      </c>
    </row>
    <row r="20628" spans="1:13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12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39</v>
      </c>
      <c r="L20628" t="s">
        <v>12</v>
      </c>
      <c r="M20628" t="s">
        <v>96</v>
      </c>
    </row>
    <row r="20629" spans="1:13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85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39</v>
      </c>
      <c r="L20629" t="s">
        <v>25</v>
      </c>
      <c r="M20629" t="s">
        <v>31</v>
      </c>
    </row>
    <row r="20630" spans="1:13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20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140</v>
      </c>
      <c r="L20630" t="s">
        <v>25</v>
      </c>
      <c r="M20630" t="s">
        <v>60</v>
      </c>
    </row>
    <row r="20631" spans="1:13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4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39</v>
      </c>
      <c r="L20631" t="s">
        <v>12</v>
      </c>
      <c r="M20631" t="s">
        <v>15</v>
      </c>
    </row>
    <row r="20632" spans="1:13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67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140</v>
      </c>
      <c r="L20632" t="s">
        <v>12</v>
      </c>
      <c r="M20632" t="s">
        <v>68</v>
      </c>
    </row>
    <row r="20633" spans="1:13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39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138</v>
      </c>
      <c r="L20633" t="s">
        <v>12</v>
      </c>
      <c r="M20633" t="s">
        <v>40</v>
      </c>
    </row>
    <row r="20634" spans="1:13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08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39</v>
      </c>
      <c r="L20634" t="s">
        <v>20</v>
      </c>
      <c r="M20634" t="s">
        <v>35</v>
      </c>
    </row>
    <row r="20635" spans="1:13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89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138</v>
      </c>
      <c r="L20635" t="s">
        <v>17</v>
      </c>
      <c r="M20635" t="s">
        <v>48</v>
      </c>
    </row>
    <row r="20636" spans="1:13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01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2">
        <v>0.64875000000000005</v>
      </c>
      <c r="I20636">
        <v>12.5</v>
      </c>
      <c r="J20636">
        <v>12.5</v>
      </c>
      <c r="K20636" t="s">
        <v>140</v>
      </c>
      <c r="L20636" t="s">
        <v>17</v>
      </c>
      <c r="M20636" t="s">
        <v>46</v>
      </c>
    </row>
    <row r="20637" spans="1:13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05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2</v>
      </c>
      <c r="M20637" t="s">
        <v>33</v>
      </c>
    </row>
    <row r="20638" spans="1:13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29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40</v>
      </c>
      <c r="L20638" t="s">
        <v>20</v>
      </c>
      <c r="M20638" t="s">
        <v>130</v>
      </c>
    </row>
    <row r="20639" spans="1:13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76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140</v>
      </c>
      <c r="L20639" t="s">
        <v>20</v>
      </c>
      <c r="M20639" t="s">
        <v>77</v>
      </c>
    </row>
    <row r="20640" spans="1:13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11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39</v>
      </c>
      <c r="L20640" t="s">
        <v>25</v>
      </c>
      <c r="M20640" t="s">
        <v>51</v>
      </c>
    </row>
    <row r="20641" spans="1:13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85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39</v>
      </c>
      <c r="L20641" t="s">
        <v>25</v>
      </c>
      <c r="M20641" t="s">
        <v>31</v>
      </c>
    </row>
    <row r="20642" spans="1:13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63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138</v>
      </c>
      <c r="L20642" t="s">
        <v>20</v>
      </c>
      <c r="M20642" t="s">
        <v>64</v>
      </c>
    </row>
    <row r="20643" spans="1:13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50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138</v>
      </c>
      <c r="L20643" t="s">
        <v>25</v>
      </c>
      <c r="M20643" t="s">
        <v>51</v>
      </c>
    </row>
    <row r="20644" spans="1:13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16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138</v>
      </c>
      <c r="L20644" t="s">
        <v>20</v>
      </c>
      <c r="M20644" t="s">
        <v>35</v>
      </c>
    </row>
    <row r="20645" spans="1:13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97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140</v>
      </c>
      <c r="L20645" t="s">
        <v>12</v>
      </c>
      <c r="M20645" t="s">
        <v>13</v>
      </c>
    </row>
    <row r="20646" spans="1:13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6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2">
        <v>0.66293981481481479</v>
      </c>
      <c r="I20646">
        <v>18.5</v>
      </c>
      <c r="J20646">
        <v>18.5</v>
      </c>
      <c r="K20646" t="s">
        <v>138</v>
      </c>
      <c r="L20646" t="s">
        <v>17</v>
      </c>
      <c r="M20646" t="s">
        <v>18</v>
      </c>
    </row>
    <row r="20647" spans="1:13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78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2">
        <v>0.66293981481481479</v>
      </c>
      <c r="I20647">
        <v>20.25</v>
      </c>
      <c r="J20647">
        <v>20.25</v>
      </c>
      <c r="K20647" t="s">
        <v>138</v>
      </c>
      <c r="L20647" t="s">
        <v>17</v>
      </c>
      <c r="M20647" t="s">
        <v>79</v>
      </c>
    </row>
    <row r="20648" spans="1:13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65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38</v>
      </c>
      <c r="L20648" t="s">
        <v>17</v>
      </c>
      <c r="M20648" t="s">
        <v>66</v>
      </c>
    </row>
    <row r="20649" spans="1:13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97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140</v>
      </c>
      <c r="L20649" t="s">
        <v>12</v>
      </c>
      <c r="M20649" t="s">
        <v>13</v>
      </c>
    </row>
    <row r="20650" spans="1:13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13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2">
        <v>0.67037037037037039</v>
      </c>
      <c r="I20650">
        <v>12.25</v>
      </c>
      <c r="J20650">
        <v>12.25</v>
      </c>
      <c r="K20650" t="s">
        <v>140</v>
      </c>
      <c r="L20650" t="s">
        <v>20</v>
      </c>
      <c r="M20650" t="s">
        <v>82</v>
      </c>
    </row>
    <row r="20651" spans="1:13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61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2">
        <v>0.68074074074074076</v>
      </c>
      <c r="I20651">
        <v>12</v>
      </c>
      <c r="J20651">
        <v>12</v>
      </c>
      <c r="K20651" t="s">
        <v>140</v>
      </c>
      <c r="L20651" t="s">
        <v>12</v>
      </c>
      <c r="M20651" t="s">
        <v>62</v>
      </c>
    </row>
    <row r="20652" spans="1:13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50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2">
        <v>0.68074074074074076</v>
      </c>
      <c r="I20652">
        <v>20.75</v>
      </c>
      <c r="J20652">
        <v>20.75</v>
      </c>
      <c r="K20652" t="s">
        <v>138</v>
      </c>
      <c r="L20652" t="s">
        <v>25</v>
      </c>
      <c r="M20652" t="s">
        <v>51</v>
      </c>
    </row>
    <row r="20653" spans="1:13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08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2">
        <v>0.68074074074074076</v>
      </c>
      <c r="I20653">
        <v>16.5</v>
      </c>
      <c r="J20653">
        <v>16.5</v>
      </c>
      <c r="K20653" t="s">
        <v>139</v>
      </c>
      <c r="L20653" t="s">
        <v>20</v>
      </c>
      <c r="M20653" t="s">
        <v>35</v>
      </c>
    </row>
    <row r="20654" spans="1:13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24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2">
        <v>0.69331018518518517</v>
      </c>
      <c r="I20654">
        <v>20.75</v>
      </c>
      <c r="J20654">
        <v>20.75</v>
      </c>
      <c r="K20654" t="s">
        <v>138</v>
      </c>
      <c r="L20654" t="s">
        <v>25</v>
      </c>
      <c r="M20654" t="s">
        <v>26</v>
      </c>
    </row>
    <row r="20655" spans="1:13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58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2">
        <v>0.69870370370370372</v>
      </c>
      <c r="I20655">
        <v>12.75</v>
      </c>
      <c r="J20655">
        <v>12.75</v>
      </c>
      <c r="K20655" t="s">
        <v>140</v>
      </c>
      <c r="L20655" t="s">
        <v>25</v>
      </c>
      <c r="M20655" t="s">
        <v>54</v>
      </c>
    </row>
    <row r="20656" spans="1:13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69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39</v>
      </c>
      <c r="L20656" t="s">
        <v>20</v>
      </c>
      <c r="M20656" t="s">
        <v>70</v>
      </c>
    </row>
    <row r="20657" spans="1:13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36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140</v>
      </c>
      <c r="L20657" t="s">
        <v>12</v>
      </c>
      <c r="M20657" t="s">
        <v>15</v>
      </c>
    </row>
    <row r="20658" spans="1:13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0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2">
        <v>0.72424768518518523</v>
      </c>
      <c r="I20658">
        <v>12.75</v>
      </c>
      <c r="J20658">
        <v>12.75</v>
      </c>
      <c r="K20658" t="s">
        <v>140</v>
      </c>
      <c r="L20658" t="s">
        <v>25</v>
      </c>
      <c r="M20658" t="s">
        <v>31</v>
      </c>
    </row>
    <row r="20659" spans="1:13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28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2">
        <v>0.72424768518518523</v>
      </c>
      <c r="I20659">
        <v>20.75</v>
      </c>
      <c r="J20659">
        <v>20.75</v>
      </c>
      <c r="K20659" t="s">
        <v>138</v>
      </c>
      <c r="L20659" t="s">
        <v>20</v>
      </c>
      <c r="M20659" t="s">
        <v>29</v>
      </c>
    </row>
    <row r="20660" spans="1:13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78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2">
        <v>0.72424768518518523</v>
      </c>
      <c r="I20660">
        <v>20.25</v>
      </c>
      <c r="J20660">
        <v>20.25</v>
      </c>
      <c r="K20660" t="s">
        <v>138</v>
      </c>
      <c r="L20660" t="s">
        <v>17</v>
      </c>
      <c r="M20660" t="s">
        <v>79</v>
      </c>
    </row>
    <row r="20661" spans="1:13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85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39</v>
      </c>
      <c r="L20661" t="s">
        <v>25</v>
      </c>
      <c r="M20661" t="s">
        <v>31</v>
      </c>
    </row>
    <row r="20662" spans="1:13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53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138</v>
      </c>
      <c r="L20662" t="s">
        <v>25</v>
      </c>
      <c r="M20662" t="s">
        <v>54</v>
      </c>
    </row>
    <row r="20663" spans="1:13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03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138</v>
      </c>
      <c r="L20663" t="s">
        <v>12</v>
      </c>
      <c r="M20663" t="s">
        <v>15</v>
      </c>
    </row>
    <row r="20664" spans="1:13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63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138</v>
      </c>
      <c r="L20664" t="s">
        <v>20</v>
      </c>
      <c r="M20664" t="s">
        <v>64</v>
      </c>
    </row>
    <row r="20665" spans="1:13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94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39</v>
      </c>
      <c r="L20665" t="s">
        <v>17</v>
      </c>
      <c r="M20665" t="s">
        <v>38</v>
      </c>
    </row>
    <row r="20666" spans="1:13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83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39</v>
      </c>
      <c r="L20666" t="s">
        <v>12</v>
      </c>
      <c r="M20666" t="s">
        <v>40</v>
      </c>
    </row>
    <row r="20667" spans="1:13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92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140</v>
      </c>
      <c r="L20667" t="s">
        <v>12</v>
      </c>
      <c r="M20667" t="s">
        <v>57</v>
      </c>
    </row>
    <row r="20668" spans="1:13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24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138</v>
      </c>
      <c r="L20668" t="s">
        <v>25</v>
      </c>
      <c r="M20668" t="s">
        <v>26</v>
      </c>
    </row>
    <row r="20669" spans="1:13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36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140</v>
      </c>
      <c r="L20669" t="s">
        <v>12</v>
      </c>
      <c r="M20669" t="s">
        <v>15</v>
      </c>
    </row>
    <row r="20670" spans="1:13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81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138</v>
      </c>
      <c r="L20670" t="s">
        <v>20</v>
      </c>
      <c r="M20670" t="s">
        <v>82</v>
      </c>
    </row>
    <row r="20671" spans="1:13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78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138</v>
      </c>
      <c r="L20671" t="s">
        <v>17</v>
      </c>
      <c r="M20671" t="s">
        <v>79</v>
      </c>
    </row>
    <row r="20672" spans="1:13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34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2">
        <v>0.75236111111111115</v>
      </c>
      <c r="I20672">
        <v>16.5</v>
      </c>
      <c r="J20672">
        <v>16.5</v>
      </c>
      <c r="K20672" t="s">
        <v>139</v>
      </c>
      <c r="L20672" t="s">
        <v>20</v>
      </c>
      <c r="M20672" t="s">
        <v>64</v>
      </c>
    </row>
    <row r="20673" spans="1:13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18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2">
        <v>0.75236111111111115</v>
      </c>
      <c r="I20673">
        <v>16</v>
      </c>
      <c r="J20673">
        <v>16</v>
      </c>
      <c r="K20673" t="s">
        <v>139</v>
      </c>
      <c r="L20673" t="s">
        <v>17</v>
      </c>
      <c r="M20673" t="s">
        <v>48</v>
      </c>
    </row>
    <row r="20674" spans="1:13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65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38</v>
      </c>
      <c r="L20674" t="s">
        <v>17</v>
      </c>
      <c r="M20674" t="s">
        <v>66</v>
      </c>
    </row>
    <row r="20675" spans="1:13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39</v>
      </c>
      <c r="L20675" t="s">
        <v>12</v>
      </c>
      <c r="M20675" t="s">
        <v>13</v>
      </c>
    </row>
    <row r="20676" spans="1:13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27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39</v>
      </c>
      <c r="L20676" t="s">
        <v>20</v>
      </c>
      <c r="M20676" t="s">
        <v>21</v>
      </c>
    </row>
    <row r="20677" spans="1:13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25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140</v>
      </c>
      <c r="L20677" t="s">
        <v>17</v>
      </c>
      <c r="M20677" t="s">
        <v>75</v>
      </c>
    </row>
    <row r="20678" spans="1:13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15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2">
        <v>0.75820601851851854</v>
      </c>
      <c r="I20678">
        <v>12.75</v>
      </c>
      <c r="J20678">
        <v>12.75</v>
      </c>
      <c r="K20678" t="s">
        <v>140</v>
      </c>
      <c r="L20678" t="s">
        <v>25</v>
      </c>
      <c r="M20678" t="s">
        <v>26</v>
      </c>
    </row>
    <row r="20679" spans="1:13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99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2">
        <v>0.76820601851851855</v>
      </c>
      <c r="I20679">
        <v>16.75</v>
      </c>
      <c r="J20679">
        <v>16.75</v>
      </c>
      <c r="K20679" t="s">
        <v>139</v>
      </c>
      <c r="L20679" t="s">
        <v>25</v>
      </c>
      <c r="M20679" t="s">
        <v>91</v>
      </c>
    </row>
    <row r="20680" spans="1:13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83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2">
        <v>0.76820601851851855</v>
      </c>
      <c r="I20680">
        <v>16</v>
      </c>
      <c r="J20680">
        <v>16</v>
      </c>
      <c r="K20680" t="s">
        <v>139</v>
      </c>
      <c r="L20680" t="s">
        <v>12</v>
      </c>
      <c r="M20680" t="s">
        <v>40</v>
      </c>
    </row>
    <row r="20681" spans="1:13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47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2">
        <v>0.76820601851851855</v>
      </c>
      <c r="I20681">
        <v>12</v>
      </c>
      <c r="J20681">
        <v>12</v>
      </c>
      <c r="K20681" t="s">
        <v>140</v>
      </c>
      <c r="L20681" t="s">
        <v>17</v>
      </c>
      <c r="M20681" t="s">
        <v>48</v>
      </c>
    </row>
    <row r="20682" spans="1:13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97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140</v>
      </c>
      <c r="L20682" t="s">
        <v>12</v>
      </c>
      <c r="M20682" t="s">
        <v>13</v>
      </c>
    </row>
    <row r="20683" spans="1:13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25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140</v>
      </c>
      <c r="L20683" t="s">
        <v>17</v>
      </c>
      <c r="M20683" t="s">
        <v>75</v>
      </c>
    </row>
    <row r="20684" spans="1:13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2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39</v>
      </c>
      <c r="L20684" t="s">
        <v>17</v>
      </c>
      <c r="M20684" t="s">
        <v>23</v>
      </c>
    </row>
    <row r="20685" spans="1:13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81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138</v>
      </c>
      <c r="L20685" t="s">
        <v>20</v>
      </c>
      <c r="M20685" t="s">
        <v>82</v>
      </c>
    </row>
    <row r="20686" spans="1:13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85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2">
        <v>0.77844907407407404</v>
      </c>
      <c r="I20686">
        <v>16.75</v>
      </c>
      <c r="J20686">
        <v>16.75</v>
      </c>
      <c r="K20686" t="s">
        <v>139</v>
      </c>
      <c r="L20686" t="s">
        <v>25</v>
      </c>
      <c r="M20686" t="s">
        <v>31</v>
      </c>
    </row>
    <row r="20687" spans="1:13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0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2">
        <v>0.77844907407407404</v>
      </c>
      <c r="I20687">
        <v>12.75</v>
      </c>
      <c r="J20687">
        <v>12.75</v>
      </c>
      <c r="K20687" t="s">
        <v>140</v>
      </c>
      <c r="L20687" t="s">
        <v>25</v>
      </c>
      <c r="M20687" t="s">
        <v>31</v>
      </c>
    </row>
    <row r="20688" spans="1:13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27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2">
        <v>0.77844907407407404</v>
      </c>
      <c r="I20688">
        <v>16.5</v>
      </c>
      <c r="J20688">
        <v>16.5</v>
      </c>
      <c r="K20688" t="s">
        <v>139</v>
      </c>
      <c r="L20688" t="s">
        <v>20</v>
      </c>
      <c r="M20688" t="s">
        <v>21</v>
      </c>
    </row>
    <row r="20689" spans="1:13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50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2">
        <v>0.77844907407407404</v>
      </c>
      <c r="I20689">
        <v>20.75</v>
      </c>
      <c r="J20689">
        <v>20.75</v>
      </c>
      <c r="K20689" t="s">
        <v>138</v>
      </c>
      <c r="L20689" t="s">
        <v>25</v>
      </c>
      <c r="M20689" t="s">
        <v>51</v>
      </c>
    </row>
    <row r="20690" spans="1:13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0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140</v>
      </c>
      <c r="L20690" t="s">
        <v>25</v>
      </c>
      <c r="M20690" t="s">
        <v>31</v>
      </c>
    </row>
    <row r="20691" spans="1:13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65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38</v>
      </c>
      <c r="L20691" t="s">
        <v>17</v>
      </c>
      <c r="M20691" t="s">
        <v>66</v>
      </c>
    </row>
    <row r="20692" spans="1:13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83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39</v>
      </c>
      <c r="L20692" t="s">
        <v>12</v>
      </c>
      <c r="M20692" t="s">
        <v>40</v>
      </c>
    </row>
    <row r="20693" spans="1:13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19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138</v>
      </c>
      <c r="L20693" t="s">
        <v>20</v>
      </c>
      <c r="M20693" t="s">
        <v>21</v>
      </c>
    </row>
    <row r="20694" spans="1:13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36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2">
        <v>0.79931712962962964</v>
      </c>
      <c r="I20694">
        <v>20.25</v>
      </c>
      <c r="J20694">
        <v>20.25</v>
      </c>
      <c r="K20694" t="s">
        <v>138</v>
      </c>
      <c r="L20694" t="s">
        <v>20</v>
      </c>
      <c r="M20694" t="s">
        <v>70</v>
      </c>
    </row>
    <row r="20695" spans="1:13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09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2">
        <v>0.79931712962962964</v>
      </c>
      <c r="I20695">
        <v>16.5</v>
      </c>
      <c r="J20695">
        <v>16.5</v>
      </c>
      <c r="K20695" t="s">
        <v>139</v>
      </c>
      <c r="L20695" t="s">
        <v>20</v>
      </c>
      <c r="M20695" t="s">
        <v>29</v>
      </c>
    </row>
    <row r="20696" spans="1:13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29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40</v>
      </c>
      <c r="L20696" t="s">
        <v>20</v>
      </c>
      <c r="M20696" t="s">
        <v>130</v>
      </c>
    </row>
    <row r="20697" spans="1:13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05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2</v>
      </c>
      <c r="M20697" t="s">
        <v>33</v>
      </c>
    </row>
    <row r="20698" spans="1:13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12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2">
        <v>0.80975694444444446</v>
      </c>
      <c r="I20698">
        <v>14.5</v>
      </c>
      <c r="J20698">
        <v>14.5</v>
      </c>
      <c r="K20698" t="s">
        <v>139</v>
      </c>
      <c r="L20698" t="s">
        <v>12</v>
      </c>
      <c r="M20698" t="s">
        <v>96</v>
      </c>
    </row>
    <row r="20699" spans="1:13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71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2">
        <v>0.81625000000000003</v>
      </c>
      <c r="I20699">
        <v>14.75</v>
      </c>
      <c r="J20699">
        <v>14.75</v>
      </c>
      <c r="K20699" t="s">
        <v>139</v>
      </c>
      <c r="L20699" t="s">
        <v>17</v>
      </c>
      <c r="M20699" t="s">
        <v>66</v>
      </c>
    </row>
    <row r="20700" spans="1:13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10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2">
        <v>0.81625000000000003</v>
      </c>
      <c r="I20700">
        <v>20.25</v>
      </c>
      <c r="J20700">
        <v>20.25</v>
      </c>
      <c r="K20700" t="s">
        <v>138</v>
      </c>
      <c r="L20700" t="s">
        <v>17</v>
      </c>
      <c r="M20700" t="s">
        <v>75</v>
      </c>
    </row>
    <row r="20701" spans="1:13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25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2">
        <v>0.81625000000000003</v>
      </c>
      <c r="I20701">
        <v>12</v>
      </c>
      <c r="J20701">
        <v>12</v>
      </c>
      <c r="K20701" t="s">
        <v>140</v>
      </c>
      <c r="L20701" t="s">
        <v>17</v>
      </c>
      <c r="M20701" t="s">
        <v>75</v>
      </c>
    </row>
    <row r="20702" spans="1:13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26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2">
        <v>0.81625000000000003</v>
      </c>
      <c r="I20702">
        <v>16</v>
      </c>
      <c r="J20702">
        <v>16</v>
      </c>
      <c r="K20702" t="s">
        <v>139</v>
      </c>
      <c r="L20702" t="s">
        <v>17</v>
      </c>
      <c r="M20702" t="s">
        <v>79</v>
      </c>
    </row>
    <row r="20703" spans="1:13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49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138</v>
      </c>
      <c r="L20703" t="s">
        <v>17</v>
      </c>
      <c r="M20703" t="s">
        <v>23</v>
      </c>
    </row>
    <row r="20704" spans="1:13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98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39</v>
      </c>
      <c r="L20704" t="s">
        <v>20</v>
      </c>
      <c r="M20704" t="s">
        <v>77</v>
      </c>
    </row>
    <row r="20705" spans="1:13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12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2">
        <v>0.8311574074074074</v>
      </c>
      <c r="I20705">
        <v>14.5</v>
      </c>
      <c r="J20705">
        <v>14.5</v>
      </c>
      <c r="K20705" t="s">
        <v>139</v>
      </c>
      <c r="L20705" t="s">
        <v>12</v>
      </c>
      <c r="M20705" t="s">
        <v>96</v>
      </c>
    </row>
    <row r="20706" spans="1:13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11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2">
        <v>0.8311574074074074</v>
      </c>
      <c r="I20706">
        <v>16.75</v>
      </c>
      <c r="J20706">
        <v>16.75</v>
      </c>
      <c r="K20706" t="s">
        <v>139</v>
      </c>
      <c r="L20706" t="s">
        <v>25</v>
      </c>
      <c r="M20706" t="s">
        <v>51</v>
      </c>
    </row>
    <row r="20707" spans="1:13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26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2">
        <v>0.8311574074074074</v>
      </c>
      <c r="I20707">
        <v>16</v>
      </c>
      <c r="J20707">
        <v>16</v>
      </c>
      <c r="K20707" t="s">
        <v>139</v>
      </c>
      <c r="L20707" t="s">
        <v>17</v>
      </c>
      <c r="M20707" t="s">
        <v>79</v>
      </c>
    </row>
    <row r="20708" spans="1:13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23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39</v>
      </c>
      <c r="L20708" t="s">
        <v>17</v>
      </c>
      <c r="M20708" t="s">
        <v>73</v>
      </c>
    </row>
    <row r="20709" spans="1:13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07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140</v>
      </c>
      <c r="L20709" t="s">
        <v>12</v>
      </c>
      <c r="M20709" t="s">
        <v>96</v>
      </c>
    </row>
    <row r="20710" spans="1:13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37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140</v>
      </c>
      <c r="L20710" t="s">
        <v>17</v>
      </c>
      <c r="M20710" t="s">
        <v>38</v>
      </c>
    </row>
    <row r="20711" spans="1:13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07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140</v>
      </c>
      <c r="L20711" t="s">
        <v>12</v>
      </c>
      <c r="M20711" t="s">
        <v>96</v>
      </c>
    </row>
    <row r="20712" spans="1:13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26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2">
        <v>0.83909722222222227</v>
      </c>
      <c r="I20712">
        <v>16</v>
      </c>
      <c r="J20712">
        <v>16</v>
      </c>
      <c r="K20712" t="s">
        <v>139</v>
      </c>
      <c r="L20712" t="s">
        <v>17</v>
      </c>
      <c r="M20712" t="s">
        <v>79</v>
      </c>
    </row>
    <row r="20713" spans="1:13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85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39</v>
      </c>
      <c r="L20713" t="s">
        <v>25</v>
      </c>
      <c r="M20713" t="s">
        <v>31</v>
      </c>
    </row>
    <row r="20714" spans="1:13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97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140</v>
      </c>
      <c r="L20714" t="s">
        <v>12</v>
      </c>
      <c r="M20714" t="s">
        <v>13</v>
      </c>
    </row>
    <row r="20715" spans="1:13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6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138</v>
      </c>
      <c r="L20715" t="s">
        <v>17</v>
      </c>
      <c r="M20715" t="s">
        <v>18</v>
      </c>
    </row>
    <row r="20716" spans="1:13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39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138</v>
      </c>
      <c r="L20716" t="s">
        <v>12</v>
      </c>
      <c r="M20716" t="s">
        <v>40</v>
      </c>
    </row>
    <row r="20717" spans="1:13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11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39</v>
      </c>
      <c r="L20717" t="s">
        <v>25</v>
      </c>
      <c r="M20717" t="s">
        <v>51</v>
      </c>
    </row>
    <row r="20718" spans="1:13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0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2">
        <v>0.91074074074074074</v>
      </c>
      <c r="I20718">
        <v>12.75</v>
      </c>
      <c r="J20718">
        <v>12.75</v>
      </c>
      <c r="K20718" t="s">
        <v>140</v>
      </c>
      <c r="L20718" t="s">
        <v>25</v>
      </c>
      <c r="M20718" t="s">
        <v>31</v>
      </c>
    </row>
    <row r="20719" spans="1:13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39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2">
        <v>0.91074074074074074</v>
      </c>
      <c r="I20719">
        <v>20.5</v>
      </c>
      <c r="J20719">
        <v>20.5</v>
      </c>
      <c r="K20719" t="s">
        <v>138</v>
      </c>
      <c r="L20719" t="s">
        <v>12</v>
      </c>
      <c r="M20719" t="s">
        <v>40</v>
      </c>
    </row>
    <row r="20720" spans="1:13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09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2">
        <v>0.91074074074074074</v>
      </c>
      <c r="I20720">
        <v>16.5</v>
      </c>
      <c r="J20720">
        <v>16.5</v>
      </c>
      <c r="K20720" t="s">
        <v>139</v>
      </c>
      <c r="L20720" t="s">
        <v>20</v>
      </c>
      <c r="M20720" t="s">
        <v>29</v>
      </c>
    </row>
    <row r="20721" spans="1:13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24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2">
        <v>0.91074074074074074</v>
      </c>
      <c r="I20721">
        <v>20.75</v>
      </c>
      <c r="J20721">
        <v>20.75</v>
      </c>
      <c r="K20721" t="s">
        <v>138</v>
      </c>
      <c r="L20721" t="s">
        <v>25</v>
      </c>
      <c r="M20721" t="s">
        <v>26</v>
      </c>
    </row>
    <row r="20722" spans="1:13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19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2">
        <v>0.47002314814814816</v>
      </c>
      <c r="I20722">
        <v>20.75</v>
      </c>
      <c r="J20722">
        <v>20.75</v>
      </c>
      <c r="K20722" t="s">
        <v>138</v>
      </c>
      <c r="L20722" t="s">
        <v>20</v>
      </c>
      <c r="M20722" t="s">
        <v>21</v>
      </c>
    </row>
    <row r="20723" spans="1:13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22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2">
        <v>0.47002314814814816</v>
      </c>
      <c r="I20723">
        <v>16.5</v>
      </c>
      <c r="J20723">
        <v>16.5</v>
      </c>
      <c r="K20723" t="s">
        <v>139</v>
      </c>
      <c r="L20723" t="s">
        <v>20</v>
      </c>
      <c r="M20723" t="s">
        <v>44</v>
      </c>
    </row>
    <row r="20724" spans="1:13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24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2">
        <v>0.4723148148148148</v>
      </c>
      <c r="I20724">
        <v>12</v>
      </c>
      <c r="J20724">
        <v>12</v>
      </c>
      <c r="K20724" t="s">
        <v>140</v>
      </c>
      <c r="L20724" t="s">
        <v>12</v>
      </c>
      <c r="M20724" t="s">
        <v>40</v>
      </c>
    </row>
    <row r="20725" spans="1:13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19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2">
        <v>0.4723148148148148</v>
      </c>
      <c r="I20725">
        <v>20.75</v>
      </c>
      <c r="J20725">
        <v>20.75</v>
      </c>
      <c r="K20725" t="s">
        <v>138</v>
      </c>
      <c r="L20725" t="s">
        <v>20</v>
      </c>
      <c r="M20725" t="s">
        <v>21</v>
      </c>
    </row>
    <row r="20726" spans="1:13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88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2">
        <v>0.4723148148148148</v>
      </c>
      <c r="I20726">
        <v>16.25</v>
      </c>
      <c r="J20726">
        <v>16.25</v>
      </c>
      <c r="K20726" t="s">
        <v>139</v>
      </c>
      <c r="L20726" t="s">
        <v>20</v>
      </c>
      <c r="M20726" t="s">
        <v>82</v>
      </c>
    </row>
    <row r="20727" spans="1:13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53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2">
        <v>0.47412037037037036</v>
      </c>
      <c r="I20727">
        <v>20.75</v>
      </c>
      <c r="J20727">
        <v>20.75</v>
      </c>
      <c r="K20727" t="s">
        <v>138</v>
      </c>
      <c r="L20727" t="s">
        <v>25</v>
      </c>
      <c r="M20727" t="s">
        <v>54</v>
      </c>
    </row>
    <row r="20728" spans="1:13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37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2">
        <v>0.47412037037037036</v>
      </c>
      <c r="I20728">
        <v>12</v>
      </c>
      <c r="J20728">
        <v>12</v>
      </c>
      <c r="K20728" t="s">
        <v>140</v>
      </c>
      <c r="L20728" t="s">
        <v>17</v>
      </c>
      <c r="M20728" t="s">
        <v>38</v>
      </c>
    </row>
    <row r="20729" spans="1:13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07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140</v>
      </c>
      <c r="L20729" t="s">
        <v>12</v>
      </c>
      <c r="M20729" t="s">
        <v>96</v>
      </c>
    </row>
    <row r="20730" spans="1:13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56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2">
        <v>0.48310185185185184</v>
      </c>
      <c r="I20730">
        <v>15.25</v>
      </c>
      <c r="J20730">
        <v>15.25</v>
      </c>
      <c r="K20730" t="s">
        <v>138</v>
      </c>
      <c r="L20730" t="s">
        <v>12</v>
      </c>
      <c r="M20730" t="s">
        <v>57</v>
      </c>
    </row>
    <row r="20731" spans="1:13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20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2">
        <v>0.508275462962963</v>
      </c>
      <c r="I20731">
        <v>12.75</v>
      </c>
      <c r="J20731">
        <v>12.75</v>
      </c>
      <c r="K20731" t="s">
        <v>140</v>
      </c>
      <c r="L20731" t="s">
        <v>25</v>
      </c>
      <c r="M20731" t="s">
        <v>60</v>
      </c>
    </row>
    <row r="20732" spans="1:13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65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38</v>
      </c>
      <c r="L20732" t="s">
        <v>17</v>
      </c>
      <c r="M20732" t="s">
        <v>66</v>
      </c>
    </row>
    <row r="20733" spans="1:13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71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2">
        <v>0.508275462962963</v>
      </c>
      <c r="I20733">
        <v>14.75</v>
      </c>
      <c r="J20733">
        <v>14.75</v>
      </c>
      <c r="K20733" t="s">
        <v>139</v>
      </c>
      <c r="L20733" t="s">
        <v>17</v>
      </c>
      <c r="M20733" t="s">
        <v>66</v>
      </c>
    </row>
    <row r="20734" spans="1:13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23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2">
        <v>0.508275462962963</v>
      </c>
      <c r="I20734">
        <v>16.75</v>
      </c>
      <c r="J20734">
        <v>16.75</v>
      </c>
      <c r="K20734" t="s">
        <v>139</v>
      </c>
      <c r="L20734" t="s">
        <v>17</v>
      </c>
      <c r="M20734" t="s">
        <v>73</v>
      </c>
    </row>
    <row r="20735" spans="1:13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13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2">
        <v>0.508275462962963</v>
      </c>
      <c r="I20735">
        <v>12.25</v>
      </c>
      <c r="J20735">
        <v>12.25</v>
      </c>
      <c r="K20735" t="s">
        <v>140</v>
      </c>
      <c r="L20735" t="s">
        <v>20</v>
      </c>
      <c r="M20735" t="s">
        <v>82</v>
      </c>
    </row>
    <row r="20736" spans="1:13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85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39</v>
      </c>
      <c r="L20736" t="s">
        <v>25</v>
      </c>
      <c r="M20736" t="s">
        <v>31</v>
      </c>
    </row>
    <row r="20737" spans="1:13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58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140</v>
      </c>
      <c r="L20737" t="s">
        <v>25</v>
      </c>
      <c r="M20737" t="s">
        <v>54</v>
      </c>
    </row>
    <row r="20738" spans="1:13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31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138</v>
      </c>
      <c r="L20738" t="s">
        <v>25</v>
      </c>
      <c r="M20738" t="s">
        <v>91</v>
      </c>
    </row>
    <row r="20739" spans="1:13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39</v>
      </c>
      <c r="L20739" t="s">
        <v>12</v>
      </c>
      <c r="M20739" t="s">
        <v>13</v>
      </c>
    </row>
    <row r="20740" spans="1:13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97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140</v>
      </c>
      <c r="L20740" t="s">
        <v>12</v>
      </c>
      <c r="M20740" t="s">
        <v>13</v>
      </c>
    </row>
    <row r="20741" spans="1:13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88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39</v>
      </c>
      <c r="L20741" t="s">
        <v>20</v>
      </c>
      <c r="M20741" t="s">
        <v>82</v>
      </c>
    </row>
    <row r="20742" spans="1:13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36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2">
        <v>0.52844907407407404</v>
      </c>
      <c r="I20742">
        <v>12</v>
      </c>
      <c r="J20742">
        <v>12</v>
      </c>
      <c r="K20742" t="s">
        <v>140</v>
      </c>
      <c r="L20742" t="s">
        <v>12</v>
      </c>
      <c r="M20742" t="s">
        <v>15</v>
      </c>
    </row>
    <row r="20743" spans="1:13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19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2">
        <v>0.52844907407407404</v>
      </c>
      <c r="I20743">
        <v>20.75</v>
      </c>
      <c r="J20743">
        <v>20.75</v>
      </c>
      <c r="K20743" t="s">
        <v>138</v>
      </c>
      <c r="L20743" t="s">
        <v>20</v>
      </c>
      <c r="M20743" t="s">
        <v>21</v>
      </c>
    </row>
    <row r="20744" spans="1:13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49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2">
        <v>0.52844907407407404</v>
      </c>
      <c r="I20744">
        <v>20.25</v>
      </c>
      <c r="J20744">
        <v>20.25</v>
      </c>
      <c r="K20744" t="s">
        <v>138</v>
      </c>
      <c r="L20744" t="s">
        <v>17</v>
      </c>
      <c r="M20744" t="s">
        <v>23</v>
      </c>
    </row>
    <row r="20745" spans="1:13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86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2">
        <v>0.52844907407407404</v>
      </c>
      <c r="I20745">
        <v>12.5</v>
      </c>
      <c r="J20745">
        <v>12.5</v>
      </c>
      <c r="K20745" t="s">
        <v>139</v>
      </c>
      <c r="L20745" t="s">
        <v>12</v>
      </c>
      <c r="M20745" t="s">
        <v>57</v>
      </c>
    </row>
    <row r="20746" spans="1:13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98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2">
        <v>0.52844907407407404</v>
      </c>
      <c r="I20746">
        <v>16.5</v>
      </c>
      <c r="J20746">
        <v>16.5</v>
      </c>
      <c r="K20746" t="s">
        <v>139</v>
      </c>
      <c r="L20746" t="s">
        <v>20</v>
      </c>
      <c r="M20746" t="s">
        <v>77</v>
      </c>
    </row>
    <row r="20747" spans="1:13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28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2">
        <v>0.52844907407407404</v>
      </c>
      <c r="I20747">
        <v>20.75</v>
      </c>
      <c r="J20747">
        <v>20.75</v>
      </c>
      <c r="K20747" t="s">
        <v>138</v>
      </c>
      <c r="L20747" t="s">
        <v>20</v>
      </c>
      <c r="M20747" t="s">
        <v>29</v>
      </c>
    </row>
    <row r="20748" spans="1:13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87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2">
        <v>0.52844907407407404</v>
      </c>
      <c r="I20748">
        <v>12.5</v>
      </c>
      <c r="J20748">
        <v>12.5</v>
      </c>
      <c r="K20748" t="s">
        <v>140</v>
      </c>
      <c r="L20748" t="s">
        <v>20</v>
      </c>
      <c r="M20748" t="s">
        <v>29</v>
      </c>
    </row>
    <row r="20749" spans="1:13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81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2">
        <v>0.52844907407407404</v>
      </c>
      <c r="I20749">
        <v>20.25</v>
      </c>
      <c r="J20749">
        <v>40.5</v>
      </c>
      <c r="K20749" t="s">
        <v>138</v>
      </c>
      <c r="L20749" t="s">
        <v>20</v>
      </c>
      <c r="M20749" t="s">
        <v>82</v>
      </c>
    </row>
    <row r="20750" spans="1:13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89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2">
        <v>0.52844907407407404</v>
      </c>
      <c r="I20750">
        <v>20.25</v>
      </c>
      <c r="J20750">
        <v>20.25</v>
      </c>
      <c r="K20750" t="s">
        <v>138</v>
      </c>
      <c r="L20750" t="s">
        <v>17</v>
      </c>
      <c r="M20750" t="s">
        <v>48</v>
      </c>
    </row>
    <row r="20751" spans="1:13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86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2">
        <v>0.53696759259259264</v>
      </c>
      <c r="I20751">
        <v>12.5</v>
      </c>
      <c r="J20751">
        <v>12.5</v>
      </c>
      <c r="K20751" t="s">
        <v>139</v>
      </c>
      <c r="L20751" t="s">
        <v>12</v>
      </c>
      <c r="M20751" t="s">
        <v>57</v>
      </c>
    </row>
    <row r="20752" spans="1:13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52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138</v>
      </c>
      <c r="L20752" t="s">
        <v>25</v>
      </c>
      <c r="M20752" t="s">
        <v>31</v>
      </c>
    </row>
    <row r="20753" spans="1:13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6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138</v>
      </c>
      <c r="L20753" t="s">
        <v>17</v>
      </c>
      <c r="M20753" t="s">
        <v>18</v>
      </c>
    </row>
    <row r="20754" spans="1:13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24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140</v>
      </c>
      <c r="L20754" t="s">
        <v>12</v>
      </c>
      <c r="M20754" t="s">
        <v>40</v>
      </c>
    </row>
    <row r="20755" spans="1:13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23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39</v>
      </c>
      <c r="L20755" t="s">
        <v>17</v>
      </c>
      <c r="M20755" t="s">
        <v>73</v>
      </c>
    </row>
    <row r="20756" spans="1:13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86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39</v>
      </c>
      <c r="L20756" t="s">
        <v>12</v>
      </c>
      <c r="M20756" t="s">
        <v>57</v>
      </c>
    </row>
    <row r="20757" spans="1:13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53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138</v>
      </c>
      <c r="L20757" t="s">
        <v>25</v>
      </c>
      <c r="M20757" t="s">
        <v>54</v>
      </c>
    </row>
    <row r="20758" spans="1:13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61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140</v>
      </c>
      <c r="L20758" t="s">
        <v>12</v>
      </c>
      <c r="M20758" t="s">
        <v>62</v>
      </c>
    </row>
    <row r="20759" spans="1:13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12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39</v>
      </c>
      <c r="L20759" t="s">
        <v>12</v>
      </c>
      <c r="M20759" t="s">
        <v>96</v>
      </c>
    </row>
    <row r="20760" spans="1:13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50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138</v>
      </c>
      <c r="L20760" t="s">
        <v>25</v>
      </c>
      <c r="M20760" t="s">
        <v>51</v>
      </c>
    </row>
    <row r="20761" spans="1:13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55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39</v>
      </c>
      <c r="L20761" t="s">
        <v>25</v>
      </c>
      <c r="M20761" t="s">
        <v>54</v>
      </c>
    </row>
    <row r="20762" spans="1:13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41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140</v>
      </c>
      <c r="L20762" t="s">
        <v>20</v>
      </c>
      <c r="M20762" t="s">
        <v>21</v>
      </c>
    </row>
    <row r="20763" spans="1:13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81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138</v>
      </c>
      <c r="L20763" t="s">
        <v>20</v>
      </c>
      <c r="M20763" t="s">
        <v>82</v>
      </c>
    </row>
    <row r="20764" spans="1:13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55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2">
        <v>0.55071759259259256</v>
      </c>
      <c r="I20764">
        <v>16.75</v>
      </c>
      <c r="J20764">
        <v>16.75</v>
      </c>
      <c r="K20764" t="s">
        <v>139</v>
      </c>
      <c r="L20764" t="s">
        <v>25</v>
      </c>
      <c r="M20764" t="s">
        <v>54</v>
      </c>
    </row>
    <row r="20765" spans="1:13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58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2">
        <v>0.55071759259259256</v>
      </c>
      <c r="I20765">
        <v>12.75</v>
      </c>
      <c r="J20765">
        <v>12.75</v>
      </c>
      <c r="K20765" t="s">
        <v>140</v>
      </c>
      <c r="L20765" t="s">
        <v>25</v>
      </c>
      <c r="M20765" t="s">
        <v>54</v>
      </c>
    </row>
    <row r="20766" spans="1:13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52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2">
        <v>0.55857638888888894</v>
      </c>
      <c r="I20766">
        <v>20.75</v>
      </c>
      <c r="J20766">
        <v>20.75</v>
      </c>
      <c r="K20766" t="s">
        <v>138</v>
      </c>
      <c r="L20766" t="s">
        <v>25</v>
      </c>
      <c r="M20766" t="s">
        <v>31</v>
      </c>
    </row>
    <row r="20767" spans="1:13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39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2">
        <v>0.55857638888888894</v>
      </c>
      <c r="I20767">
        <v>20.5</v>
      </c>
      <c r="J20767">
        <v>20.5</v>
      </c>
      <c r="K20767" t="s">
        <v>138</v>
      </c>
      <c r="L20767" t="s">
        <v>12</v>
      </c>
      <c r="M20767" t="s">
        <v>40</v>
      </c>
    </row>
    <row r="20768" spans="1:13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4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2">
        <v>0.55857638888888894</v>
      </c>
      <c r="I20768">
        <v>20.75</v>
      </c>
      <c r="J20768">
        <v>20.75</v>
      </c>
      <c r="K20768" t="s">
        <v>138</v>
      </c>
      <c r="L20768" t="s">
        <v>25</v>
      </c>
      <c r="M20768" t="s">
        <v>26</v>
      </c>
    </row>
    <row r="20769" spans="1:13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36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140</v>
      </c>
      <c r="L20769" t="s">
        <v>12</v>
      </c>
      <c r="M20769" t="s">
        <v>15</v>
      </c>
    </row>
    <row r="20770" spans="1:13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50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138</v>
      </c>
      <c r="L20770" t="s">
        <v>25</v>
      </c>
      <c r="M20770" t="s">
        <v>51</v>
      </c>
    </row>
    <row r="20771" spans="1:13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45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138</v>
      </c>
      <c r="L20771" t="s">
        <v>17</v>
      </c>
      <c r="M20771" t="s">
        <v>46</v>
      </c>
    </row>
    <row r="20772" spans="1:13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32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140</v>
      </c>
      <c r="L20772" t="s">
        <v>12</v>
      </c>
      <c r="M20772" t="s">
        <v>33</v>
      </c>
    </row>
    <row r="20773" spans="1:13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43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138</v>
      </c>
      <c r="L20773" t="s">
        <v>20</v>
      </c>
      <c r="M20773" t="s">
        <v>44</v>
      </c>
    </row>
    <row r="20774" spans="1:13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43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2">
        <v>0.57157407407407412</v>
      </c>
      <c r="I20774">
        <v>20.75</v>
      </c>
      <c r="J20774">
        <v>20.75</v>
      </c>
      <c r="K20774" t="s">
        <v>138</v>
      </c>
      <c r="L20774" t="s">
        <v>20</v>
      </c>
      <c r="M20774" t="s">
        <v>44</v>
      </c>
    </row>
    <row r="20775" spans="1:13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53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2">
        <v>0.5794907407407407</v>
      </c>
      <c r="I20775">
        <v>20.75</v>
      </c>
      <c r="J20775">
        <v>20.75</v>
      </c>
      <c r="K20775" t="s">
        <v>138</v>
      </c>
      <c r="L20775" t="s">
        <v>25</v>
      </c>
      <c r="M20775" t="s">
        <v>54</v>
      </c>
    </row>
    <row r="20776" spans="1:13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55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2">
        <v>0.5794907407407407</v>
      </c>
      <c r="I20776">
        <v>16.75</v>
      </c>
      <c r="J20776">
        <v>16.75</v>
      </c>
      <c r="K20776" t="s">
        <v>139</v>
      </c>
      <c r="L20776" t="s">
        <v>25</v>
      </c>
      <c r="M20776" t="s">
        <v>54</v>
      </c>
    </row>
    <row r="20777" spans="1:13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78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2">
        <v>0.5794907407407407</v>
      </c>
      <c r="I20777">
        <v>20.25</v>
      </c>
      <c r="J20777">
        <v>20.25</v>
      </c>
      <c r="K20777" t="s">
        <v>138</v>
      </c>
      <c r="L20777" t="s">
        <v>17</v>
      </c>
      <c r="M20777" t="s">
        <v>79</v>
      </c>
    </row>
    <row r="20778" spans="1:13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53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138</v>
      </c>
      <c r="L20778" t="s">
        <v>25</v>
      </c>
      <c r="M20778" t="s">
        <v>54</v>
      </c>
    </row>
    <row r="20779" spans="1:13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88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39</v>
      </c>
      <c r="L20779" t="s">
        <v>20</v>
      </c>
      <c r="M20779" t="s">
        <v>82</v>
      </c>
    </row>
    <row r="20780" spans="1:13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49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2">
        <v>0.60751157407407408</v>
      </c>
      <c r="I20780">
        <v>20.25</v>
      </c>
      <c r="J20780">
        <v>20.25</v>
      </c>
      <c r="K20780" t="s">
        <v>138</v>
      </c>
      <c r="L20780" t="s">
        <v>17</v>
      </c>
      <c r="M20780" t="s">
        <v>23</v>
      </c>
    </row>
    <row r="20781" spans="1:13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26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2">
        <v>0.60751157407407408</v>
      </c>
      <c r="I20781">
        <v>16</v>
      </c>
      <c r="J20781">
        <v>16</v>
      </c>
      <c r="K20781" t="s">
        <v>139</v>
      </c>
      <c r="L20781" t="s">
        <v>17</v>
      </c>
      <c r="M20781" t="s">
        <v>79</v>
      </c>
    </row>
    <row r="20782" spans="1:13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61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2">
        <v>0.60818287037037033</v>
      </c>
      <c r="I20782">
        <v>12</v>
      </c>
      <c r="J20782">
        <v>12</v>
      </c>
      <c r="K20782" t="s">
        <v>140</v>
      </c>
      <c r="L20782" t="s">
        <v>12</v>
      </c>
      <c r="M20782" t="s">
        <v>62</v>
      </c>
    </row>
    <row r="20783" spans="1:13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53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2">
        <v>0.61021990740740739</v>
      </c>
      <c r="I20783">
        <v>20.75</v>
      </c>
      <c r="J20783">
        <v>20.75</v>
      </c>
      <c r="K20783" t="s">
        <v>138</v>
      </c>
      <c r="L20783" t="s">
        <v>25</v>
      </c>
      <c r="M20783" t="s">
        <v>54</v>
      </c>
    </row>
    <row r="20784" spans="1:13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37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2">
        <v>0.61021990740740739</v>
      </c>
      <c r="I20784">
        <v>12</v>
      </c>
      <c r="J20784">
        <v>12</v>
      </c>
      <c r="K20784" t="s">
        <v>140</v>
      </c>
      <c r="L20784" t="s">
        <v>17</v>
      </c>
      <c r="M20784" t="s">
        <v>38</v>
      </c>
    </row>
    <row r="20785" spans="1:13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35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2">
        <v>0.61021990740740739</v>
      </c>
      <c r="I20785">
        <v>12.5</v>
      </c>
      <c r="J20785">
        <v>12.5</v>
      </c>
      <c r="K20785" t="s">
        <v>140</v>
      </c>
      <c r="L20785" t="s">
        <v>20</v>
      </c>
      <c r="M20785" t="s">
        <v>64</v>
      </c>
    </row>
    <row r="20786" spans="1:13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16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2">
        <v>0.61021990740740739</v>
      </c>
      <c r="I20786">
        <v>20.75</v>
      </c>
      <c r="J20786">
        <v>20.75</v>
      </c>
      <c r="K20786" t="s">
        <v>138</v>
      </c>
      <c r="L20786" t="s">
        <v>20</v>
      </c>
      <c r="M20786" t="s">
        <v>35</v>
      </c>
    </row>
    <row r="20787" spans="1:13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20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140</v>
      </c>
      <c r="L20787" t="s">
        <v>25</v>
      </c>
      <c r="M20787" t="s">
        <v>60</v>
      </c>
    </row>
    <row r="20788" spans="1:13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98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39</v>
      </c>
      <c r="L20788" t="s">
        <v>20</v>
      </c>
      <c r="M20788" t="s">
        <v>77</v>
      </c>
    </row>
    <row r="20789" spans="1:13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61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140</v>
      </c>
      <c r="L20789" t="s">
        <v>12</v>
      </c>
      <c r="M20789" t="s">
        <v>62</v>
      </c>
    </row>
    <row r="20790" spans="1:13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29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40</v>
      </c>
      <c r="L20790" t="s">
        <v>20</v>
      </c>
      <c r="M20790" t="s">
        <v>130</v>
      </c>
    </row>
    <row r="20791" spans="1:13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37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140</v>
      </c>
      <c r="L20791" t="s">
        <v>17</v>
      </c>
      <c r="M20791" t="s">
        <v>38</v>
      </c>
    </row>
    <row r="20792" spans="1:13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65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38</v>
      </c>
      <c r="L20792" t="s">
        <v>17</v>
      </c>
      <c r="M20792" t="s">
        <v>66</v>
      </c>
    </row>
    <row r="20793" spans="1:13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39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2">
        <v>0.63123842592592594</v>
      </c>
      <c r="I20793">
        <v>20.5</v>
      </c>
      <c r="J20793">
        <v>20.5</v>
      </c>
      <c r="K20793" t="s">
        <v>138</v>
      </c>
      <c r="L20793" t="s">
        <v>12</v>
      </c>
      <c r="M20793" t="s">
        <v>40</v>
      </c>
    </row>
    <row r="20794" spans="1:13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07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2">
        <v>0.63123842592592594</v>
      </c>
      <c r="I20794">
        <v>11</v>
      </c>
      <c r="J20794">
        <v>11</v>
      </c>
      <c r="K20794" t="s">
        <v>140</v>
      </c>
      <c r="L20794" t="s">
        <v>12</v>
      </c>
      <c r="M20794" t="s">
        <v>96</v>
      </c>
    </row>
    <row r="20795" spans="1:13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50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138</v>
      </c>
      <c r="L20795" t="s">
        <v>25</v>
      </c>
      <c r="M20795" t="s">
        <v>51</v>
      </c>
    </row>
    <row r="20796" spans="1:13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59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138</v>
      </c>
      <c r="L20796" t="s">
        <v>25</v>
      </c>
      <c r="M20796" t="s">
        <v>60</v>
      </c>
    </row>
    <row r="20797" spans="1:13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27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39</v>
      </c>
      <c r="L20797" t="s">
        <v>20</v>
      </c>
      <c r="M20797" t="s">
        <v>21</v>
      </c>
    </row>
    <row r="20798" spans="1:13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33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2">
        <v>0.6592824074074074</v>
      </c>
      <c r="I20798">
        <v>20.5</v>
      </c>
      <c r="J20798">
        <v>20.5</v>
      </c>
      <c r="K20798" t="s">
        <v>138</v>
      </c>
      <c r="L20798" t="s">
        <v>12</v>
      </c>
      <c r="M20798" t="s">
        <v>33</v>
      </c>
    </row>
    <row r="20799" spans="1:13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85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39</v>
      </c>
      <c r="L20799" t="s">
        <v>25</v>
      </c>
      <c r="M20799" t="s">
        <v>31</v>
      </c>
    </row>
    <row r="20800" spans="1:13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19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138</v>
      </c>
      <c r="L20800" t="s">
        <v>20</v>
      </c>
      <c r="M20800" t="s">
        <v>21</v>
      </c>
    </row>
    <row r="20801" spans="1:13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00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138</v>
      </c>
      <c r="L20801" t="s">
        <v>20</v>
      </c>
      <c r="M20801" t="s">
        <v>77</v>
      </c>
    </row>
    <row r="20802" spans="1:13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50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138</v>
      </c>
      <c r="L20802" t="s">
        <v>25</v>
      </c>
      <c r="M20802" t="s">
        <v>51</v>
      </c>
    </row>
    <row r="20803" spans="1:13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07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140</v>
      </c>
      <c r="L20803" t="s">
        <v>12</v>
      </c>
      <c r="M20803" t="s">
        <v>96</v>
      </c>
    </row>
    <row r="20804" spans="1:13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49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2">
        <v>0.67271990740740739</v>
      </c>
      <c r="I20804">
        <v>20.25</v>
      </c>
      <c r="J20804">
        <v>20.25</v>
      </c>
      <c r="K20804" t="s">
        <v>138</v>
      </c>
      <c r="L20804" t="s">
        <v>17</v>
      </c>
      <c r="M20804" t="s">
        <v>23</v>
      </c>
    </row>
    <row r="20805" spans="1:13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98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39</v>
      </c>
      <c r="L20805" t="s">
        <v>20</v>
      </c>
      <c r="M20805" t="s">
        <v>77</v>
      </c>
    </row>
    <row r="20806" spans="1:13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12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2">
        <v>0.68002314814814813</v>
      </c>
      <c r="I20806">
        <v>14.5</v>
      </c>
      <c r="J20806">
        <v>14.5</v>
      </c>
      <c r="K20806" t="s">
        <v>139</v>
      </c>
      <c r="L20806" t="s">
        <v>12</v>
      </c>
      <c r="M20806" t="s">
        <v>96</v>
      </c>
    </row>
    <row r="20807" spans="1:13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00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2">
        <v>0.68002314814814813</v>
      </c>
      <c r="I20807">
        <v>20.75</v>
      </c>
      <c r="J20807">
        <v>20.75</v>
      </c>
      <c r="K20807" t="s">
        <v>138</v>
      </c>
      <c r="L20807" t="s">
        <v>20</v>
      </c>
      <c r="M20807" t="s">
        <v>77</v>
      </c>
    </row>
    <row r="20808" spans="1:13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98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2">
        <v>0.68002314814814813</v>
      </c>
      <c r="I20808">
        <v>16.5</v>
      </c>
      <c r="J20808">
        <v>16.5</v>
      </c>
      <c r="K20808" t="s">
        <v>139</v>
      </c>
      <c r="L20808" t="s">
        <v>20</v>
      </c>
      <c r="M20808" t="s">
        <v>77</v>
      </c>
    </row>
    <row r="20809" spans="1:13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22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2">
        <v>0.68002314814814813</v>
      </c>
      <c r="I20809">
        <v>16.5</v>
      </c>
      <c r="J20809">
        <v>16.5</v>
      </c>
      <c r="K20809" t="s">
        <v>139</v>
      </c>
      <c r="L20809" t="s">
        <v>20</v>
      </c>
      <c r="M20809" t="s">
        <v>44</v>
      </c>
    </row>
    <row r="20810" spans="1:13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52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138</v>
      </c>
      <c r="L20810" t="s">
        <v>25</v>
      </c>
      <c r="M20810" t="s">
        <v>31</v>
      </c>
    </row>
    <row r="20811" spans="1:13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37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140</v>
      </c>
      <c r="L20811" t="s">
        <v>17</v>
      </c>
      <c r="M20811" t="s">
        <v>38</v>
      </c>
    </row>
    <row r="20812" spans="1:13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2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39</v>
      </c>
      <c r="L20812" t="s">
        <v>17</v>
      </c>
      <c r="M20812" t="s">
        <v>23</v>
      </c>
    </row>
    <row r="20813" spans="1:13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24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138</v>
      </c>
      <c r="L20813" t="s">
        <v>25</v>
      </c>
      <c r="M20813" t="s">
        <v>26</v>
      </c>
    </row>
    <row r="20814" spans="1:13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65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38</v>
      </c>
      <c r="L20814" t="s">
        <v>17</v>
      </c>
      <c r="M20814" t="s">
        <v>66</v>
      </c>
    </row>
    <row r="20815" spans="1:13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53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138</v>
      </c>
      <c r="L20815" t="s">
        <v>25</v>
      </c>
      <c r="M20815" t="s">
        <v>54</v>
      </c>
    </row>
    <row r="20816" spans="1:13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6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138</v>
      </c>
      <c r="L20816" t="s">
        <v>17</v>
      </c>
      <c r="M20816" t="s">
        <v>18</v>
      </c>
    </row>
    <row r="20817" spans="1:13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50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138</v>
      </c>
      <c r="L20817" t="s">
        <v>25</v>
      </c>
      <c r="M20817" t="s">
        <v>51</v>
      </c>
    </row>
    <row r="20818" spans="1:13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11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39</v>
      </c>
      <c r="L20818" t="s">
        <v>25</v>
      </c>
      <c r="M20818" t="s">
        <v>51</v>
      </c>
    </row>
    <row r="20819" spans="1:13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4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2">
        <v>0.70877314814814818</v>
      </c>
      <c r="I20819">
        <v>16</v>
      </c>
      <c r="J20819">
        <v>16</v>
      </c>
      <c r="K20819" t="s">
        <v>139</v>
      </c>
      <c r="L20819" t="s">
        <v>12</v>
      </c>
      <c r="M20819" t="s">
        <v>15</v>
      </c>
    </row>
    <row r="20820" spans="1:13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6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2">
        <v>0.70877314814814818</v>
      </c>
      <c r="I20820">
        <v>18.5</v>
      </c>
      <c r="J20820">
        <v>18.5</v>
      </c>
      <c r="K20820" t="s">
        <v>138</v>
      </c>
      <c r="L20820" t="s">
        <v>17</v>
      </c>
      <c r="M20820" t="s">
        <v>18</v>
      </c>
    </row>
    <row r="20821" spans="1:13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27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2">
        <v>0.70877314814814818</v>
      </c>
      <c r="I20821">
        <v>16</v>
      </c>
      <c r="J20821">
        <v>16</v>
      </c>
      <c r="K20821" t="s">
        <v>139</v>
      </c>
      <c r="L20821" t="s">
        <v>12</v>
      </c>
      <c r="M20821" t="s">
        <v>68</v>
      </c>
    </row>
    <row r="20822" spans="1:13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34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2">
        <v>0.70877314814814818</v>
      </c>
      <c r="I20822">
        <v>16.5</v>
      </c>
      <c r="J20822">
        <v>16.5</v>
      </c>
      <c r="K20822" t="s">
        <v>139</v>
      </c>
      <c r="L20822" t="s">
        <v>20</v>
      </c>
      <c r="M20822" t="s">
        <v>64</v>
      </c>
    </row>
    <row r="20823" spans="1:13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76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140</v>
      </c>
      <c r="L20823" t="s">
        <v>20</v>
      </c>
      <c r="M20823" t="s">
        <v>77</v>
      </c>
    </row>
    <row r="20824" spans="1:13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34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140</v>
      </c>
      <c r="L20824" t="s">
        <v>20</v>
      </c>
      <c r="M20824" t="s">
        <v>35</v>
      </c>
    </row>
    <row r="20825" spans="1:13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36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2">
        <v>0.72266203703703702</v>
      </c>
      <c r="I20825">
        <v>12</v>
      </c>
      <c r="J20825">
        <v>12</v>
      </c>
      <c r="K20825" t="s">
        <v>140</v>
      </c>
      <c r="L20825" t="s">
        <v>12</v>
      </c>
      <c r="M20825" t="s">
        <v>15</v>
      </c>
    </row>
    <row r="20826" spans="1:13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88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2">
        <v>0.72266203703703702</v>
      </c>
      <c r="I20826">
        <v>16.25</v>
      </c>
      <c r="J20826">
        <v>16.25</v>
      </c>
      <c r="K20826" t="s">
        <v>139</v>
      </c>
      <c r="L20826" t="s">
        <v>20</v>
      </c>
      <c r="M20826" t="s">
        <v>82</v>
      </c>
    </row>
    <row r="20827" spans="1:13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78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2">
        <v>0.72266203703703702</v>
      </c>
      <c r="I20827">
        <v>20.25</v>
      </c>
      <c r="J20827">
        <v>20.25</v>
      </c>
      <c r="K20827" t="s">
        <v>138</v>
      </c>
      <c r="L20827" t="s">
        <v>17</v>
      </c>
      <c r="M20827" t="s">
        <v>79</v>
      </c>
    </row>
    <row r="20828" spans="1:13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88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39</v>
      </c>
      <c r="L20828" t="s">
        <v>20</v>
      </c>
      <c r="M20828" t="s">
        <v>82</v>
      </c>
    </row>
    <row r="20829" spans="1:13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06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138</v>
      </c>
      <c r="L20829" t="s">
        <v>12</v>
      </c>
      <c r="M20829" t="s">
        <v>13</v>
      </c>
    </row>
    <row r="20830" spans="1:13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56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138</v>
      </c>
      <c r="L20830" t="s">
        <v>12</v>
      </c>
      <c r="M20830" t="s">
        <v>57</v>
      </c>
    </row>
    <row r="20831" spans="1:13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14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140</v>
      </c>
      <c r="L20831" t="s">
        <v>20</v>
      </c>
      <c r="M20831" t="s">
        <v>44</v>
      </c>
    </row>
    <row r="20832" spans="1:13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61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140</v>
      </c>
      <c r="L20832" t="s">
        <v>12</v>
      </c>
      <c r="M20832" t="s">
        <v>62</v>
      </c>
    </row>
    <row r="20833" spans="1:13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6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138</v>
      </c>
      <c r="L20833" t="s">
        <v>17</v>
      </c>
      <c r="M20833" t="s">
        <v>18</v>
      </c>
    </row>
    <row r="20834" spans="1:13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6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2">
        <v>0.77545138888888887</v>
      </c>
      <c r="I20834">
        <v>18.5</v>
      </c>
      <c r="J20834">
        <v>18.5</v>
      </c>
      <c r="K20834" t="s">
        <v>138</v>
      </c>
      <c r="L20834" t="s">
        <v>17</v>
      </c>
      <c r="M20834" t="s">
        <v>18</v>
      </c>
    </row>
    <row r="20835" spans="1:13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53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2">
        <v>0.77618055555555554</v>
      </c>
      <c r="I20835">
        <v>20.75</v>
      </c>
      <c r="J20835">
        <v>20.75</v>
      </c>
      <c r="K20835" t="s">
        <v>138</v>
      </c>
      <c r="L20835" t="s">
        <v>25</v>
      </c>
      <c r="M20835" t="s">
        <v>54</v>
      </c>
    </row>
    <row r="20836" spans="1:13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58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2">
        <v>0.77618055555555554</v>
      </c>
      <c r="I20836">
        <v>12.75</v>
      </c>
      <c r="J20836">
        <v>12.75</v>
      </c>
      <c r="K20836" t="s">
        <v>140</v>
      </c>
      <c r="L20836" t="s">
        <v>25</v>
      </c>
      <c r="M20836" t="s">
        <v>54</v>
      </c>
    </row>
    <row r="20837" spans="1:13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84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2">
        <v>0.77618055555555554</v>
      </c>
      <c r="I20837">
        <v>12.75</v>
      </c>
      <c r="J20837">
        <v>12.75</v>
      </c>
      <c r="K20837" t="s">
        <v>140</v>
      </c>
      <c r="L20837" t="s">
        <v>25</v>
      </c>
      <c r="M20837" t="s">
        <v>51</v>
      </c>
    </row>
    <row r="20838" spans="1:13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78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2">
        <v>0.77618055555555554</v>
      </c>
      <c r="I20838">
        <v>20.25</v>
      </c>
      <c r="J20838">
        <v>20.25</v>
      </c>
      <c r="K20838" t="s">
        <v>138</v>
      </c>
      <c r="L20838" t="s">
        <v>17</v>
      </c>
      <c r="M20838" t="s">
        <v>79</v>
      </c>
    </row>
    <row r="20839" spans="1:13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26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39</v>
      </c>
      <c r="L20839" t="s">
        <v>17</v>
      </c>
      <c r="M20839" t="s">
        <v>79</v>
      </c>
    </row>
    <row r="20840" spans="1:13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18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39</v>
      </c>
      <c r="L20840" t="s">
        <v>17</v>
      </c>
      <c r="M20840" t="s">
        <v>48</v>
      </c>
    </row>
    <row r="20841" spans="1:13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89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138</v>
      </c>
      <c r="L20841" t="s">
        <v>17</v>
      </c>
      <c r="M20841" t="s">
        <v>48</v>
      </c>
    </row>
    <row r="20842" spans="1:13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33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2">
        <v>0.79605324074074069</v>
      </c>
      <c r="I20842">
        <v>20.5</v>
      </c>
      <c r="J20842">
        <v>20.5</v>
      </c>
      <c r="K20842" t="s">
        <v>138</v>
      </c>
      <c r="L20842" t="s">
        <v>12</v>
      </c>
      <c r="M20842" t="s">
        <v>33</v>
      </c>
    </row>
    <row r="20843" spans="1:13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85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2">
        <v>0.79828703703703707</v>
      </c>
      <c r="I20843">
        <v>16.75</v>
      </c>
      <c r="J20843">
        <v>16.75</v>
      </c>
      <c r="K20843" t="s">
        <v>139</v>
      </c>
      <c r="L20843" t="s">
        <v>25</v>
      </c>
      <c r="M20843" t="s">
        <v>31</v>
      </c>
    </row>
    <row r="20844" spans="1:13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90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2">
        <v>0.79828703703703707</v>
      </c>
      <c r="I20844">
        <v>12.75</v>
      </c>
      <c r="J20844">
        <v>12.75</v>
      </c>
      <c r="K20844" t="s">
        <v>140</v>
      </c>
      <c r="L20844" t="s">
        <v>25</v>
      </c>
      <c r="M20844" t="s">
        <v>91</v>
      </c>
    </row>
    <row r="20845" spans="1:13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49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2">
        <v>0.79983796296296295</v>
      </c>
      <c r="I20845">
        <v>20.25</v>
      </c>
      <c r="J20845">
        <v>20.25</v>
      </c>
      <c r="K20845" t="s">
        <v>138</v>
      </c>
      <c r="L20845" t="s">
        <v>17</v>
      </c>
      <c r="M20845" t="s">
        <v>23</v>
      </c>
    </row>
    <row r="20846" spans="1:13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95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2">
        <v>0.79983796296296295</v>
      </c>
      <c r="I20846">
        <v>17.5</v>
      </c>
      <c r="J20846">
        <v>17.5</v>
      </c>
      <c r="K20846" t="s">
        <v>138</v>
      </c>
      <c r="L20846" t="s">
        <v>12</v>
      </c>
      <c r="M20846" t="s">
        <v>96</v>
      </c>
    </row>
    <row r="20847" spans="1:13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63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2">
        <v>0.79983796296296295</v>
      </c>
      <c r="I20847">
        <v>20.75</v>
      </c>
      <c r="J20847">
        <v>20.75</v>
      </c>
      <c r="K20847" t="s">
        <v>138</v>
      </c>
      <c r="L20847" t="s">
        <v>20</v>
      </c>
      <c r="M20847" t="s">
        <v>64</v>
      </c>
    </row>
    <row r="20848" spans="1:13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32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140</v>
      </c>
      <c r="L20848" t="s">
        <v>20</v>
      </c>
      <c r="M20848" t="s">
        <v>70</v>
      </c>
    </row>
    <row r="20849" spans="1:13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83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39</v>
      </c>
      <c r="L20849" t="s">
        <v>12</v>
      </c>
      <c r="M20849" t="s">
        <v>40</v>
      </c>
    </row>
    <row r="20850" spans="1:13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33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138</v>
      </c>
      <c r="L20850" t="s">
        <v>12</v>
      </c>
      <c r="M20850" t="s">
        <v>33</v>
      </c>
    </row>
    <row r="20851" spans="1:13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13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140</v>
      </c>
      <c r="L20851" t="s">
        <v>20</v>
      </c>
      <c r="M20851" t="s">
        <v>82</v>
      </c>
    </row>
    <row r="20852" spans="1:13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37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2">
        <v>0.86253472222222227</v>
      </c>
      <c r="I20852">
        <v>12</v>
      </c>
      <c r="J20852">
        <v>12</v>
      </c>
      <c r="K20852" t="s">
        <v>140</v>
      </c>
      <c r="L20852" t="s">
        <v>17</v>
      </c>
      <c r="M20852" t="s">
        <v>38</v>
      </c>
    </row>
    <row r="20853" spans="1:13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15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2">
        <v>0.86253472222222227</v>
      </c>
      <c r="I20853">
        <v>12.75</v>
      </c>
      <c r="J20853">
        <v>12.75</v>
      </c>
      <c r="K20853" t="s">
        <v>140</v>
      </c>
      <c r="L20853" t="s">
        <v>25</v>
      </c>
      <c r="M20853" t="s">
        <v>26</v>
      </c>
    </row>
    <row r="20854" spans="1:13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27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2">
        <v>0.88708333333333333</v>
      </c>
      <c r="I20854">
        <v>16.5</v>
      </c>
      <c r="J20854">
        <v>16.5</v>
      </c>
      <c r="K20854" t="s">
        <v>139</v>
      </c>
      <c r="L20854" t="s">
        <v>20</v>
      </c>
      <c r="M20854" t="s">
        <v>21</v>
      </c>
    </row>
    <row r="20855" spans="1:13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86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2">
        <v>0.88708333333333333</v>
      </c>
      <c r="I20855">
        <v>12.5</v>
      </c>
      <c r="J20855">
        <v>12.5</v>
      </c>
      <c r="K20855" t="s">
        <v>139</v>
      </c>
      <c r="L20855" t="s">
        <v>12</v>
      </c>
      <c r="M20855" t="s">
        <v>57</v>
      </c>
    </row>
    <row r="20856" spans="1:13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78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2">
        <v>0.88708333333333333</v>
      </c>
      <c r="I20856">
        <v>20.25</v>
      </c>
      <c r="J20856">
        <v>20.25</v>
      </c>
      <c r="K20856" t="s">
        <v>138</v>
      </c>
      <c r="L20856" t="s">
        <v>17</v>
      </c>
      <c r="M20856" t="s">
        <v>79</v>
      </c>
    </row>
    <row r="20857" spans="1:13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18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2">
        <v>0.88708333333333333</v>
      </c>
      <c r="I20857">
        <v>16</v>
      </c>
      <c r="J20857">
        <v>16</v>
      </c>
      <c r="K20857" t="s">
        <v>139</v>
      </c>
      <c r="L20857" t="s">
        <v>17</v>
      </c>
      <c r="M20857" t="s">
        <v>48</v>
      </c>
    </row>
    <row r="20858" spans="1:13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58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140</v>
      </c>
      <c r="L20858" t="s">
        <v>25</v>
      </c>
      <c r="M20858" t="s">
        <v>54</v>
      </c>
    </row>
    <row r="20859" spans="1:13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55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2">
        <v>0.92061342592592588</v>
      </c>
      <c r="I20859">
        <v>16.75</v>
      </c>
      <c r="J20859">
        <v>16.75</v>
      </c>
      <c r="K20859" t="s">
        <v>139</v>
      </c>
      <c r="L20859" t="s">
        <v>25</v>
      </c>
      <c r="M20859" t="s">
        <v>54</v>
      </c>
    </row>
    <row r="20860" spans="1:13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84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2">
        <v>0.92061342592592588</v>
      </c>
      <c r="I20860">
        <v>12.75</v>
      </c>
      <c r="J20860">
        <v>12.75</v>
      </c>
      <c r="K20860" t="s">
        <v>140</v>
      </c>
      <c r="L20860" t="s">
        <v>25</v>
      </c>
      <c r="M20860" t="s">
        <v>51</v>
      </c>
    </row>
    <row r="20861" spans="1:13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65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38</v>
      </c>
      <c r="L20861" t="s">
        <v>17</v>
      </c>
      <c r="M20861" t="s">
        <v>66</v>
      </c>
    </row>
    <row r="20862" spans="1:13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71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2">
        <v>0.92445601851851855</v>
      </c>
      <c r="I20862">
        <v>14.75</v>
      </c>
      <c r="J20862">
        <v>14.75</v>
      </c>
      <c r="K20862" t="s">
        <v>139</v>
      </c>
      <c r="L20862" t="s">
        <v>17</v>
      </c>
      <c r="M20862" t="s">
        <v>66</v>
      </c>
    </row>
    <row r="20863" spans="1:13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37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2">
        <v>0.92445601851851855</v>
      </c>
      <c r="I20863">
        <v>12</v>
      </c>
      <c r="J20863">
        <v>12</v>
      </c>
      <c r="K20863" t="s">
        <v>140</v>
      </c>
      <c r="L20863" t="s">
        <v>17</v>
      </c>
      <c r="M20863" t="s">
        <v>38</v>
      </c>
    </row>
    <row r="20864" spans="1:13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36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2">
        <v>0.92951388888888886</v>
      </c>
      <c r="I20864">
        <v>12</v>
      </c>
      <c r="J20864">
        <v>12</v>
      </c>
      <c r="K20864" t="s">
        <v>140</v>
      </c>
      <c r="L20864" t="s">
        <v>12</v>
      </c>
      <c r="M20864" t="s">
        <v>15</v>
      </c>
    </row>
    <row r="20865" spans="1:13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27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2">
        <v>0.92951388888888886</v>
      </c>
      <c r="I20865">
        <v>16.5</v>
      </c>
      <c r="J20865">
        <v>16.5</v>
      </c>
      <c r="K20865" t="s">
        <v>139</v>
      </c>
      <c r="L20865" t="s">
        <v>20</v>
      </c>
      <c r="M20865" t="s">
        <v>21</v>
      </c>
    </row>
    <row r="20866" spans="1:13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95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2">
        <v>0.92951388888888886</v>
      </c>
      <c r="I20866">
        <v>17.5</v>
      </c>
      <c r="J20866">
        <v>17.5</v>
      </c>
      <c r="K20866" t="s">
        <v>138</v>
      </c>
      <c r="L20866" t="s">
        <v>12</v>
      </c>
      <c r="M20866" t="s">
        <v>96</v>
      </c>
    </row>
    <row r="20867" spans="1:13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45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2">
        <v>0.92951388888888886</v>
      </c>
      <c r="I20867">
        <v>20.75</v>
      </c>
      <c r="J20867">
        <v>20.75</v>
      </c>
      <c r="K20867" t="s">
        <v>138</v>
      </c>
      <c r="L20867" t="s">
        <v>17</v>
      </c>
      <c r="M20867" t="s">
        <v>46</v>
      </c>
    </row>
    <row r="20868" spans="1:13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87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2">
        <v>0.48171296296296295</v>
      </c>
      <c r="I20868">
        <v>12.5</v>
      </c>
      <c r="J20868">
        <v>12.5</v>
      </c>
      <c r="K20868" t="s">
        <v>140</v>
      </c>
      <c r="L20868" t="s">
        <v>20</v>
      </c>
      <c r="M20868" t="s">
        <v>29</v>
      </c>
    </row>
    <row r="20869" spans="1:13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14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2">
        <v>0.49275462962962963</v>
      </c>
      <c r="I20869">
        <v>12.5</v>
      </c>
      <c r="J20869">
        <v>12.5</v>
      </c>
      <c r="K20869" t="s">
        <v>140</v>
      </c>
      <c r="L20869" t="s">
        <v>20</v>
      </c>
      <c r="M20869" t="s">
        <v>44</v>
      </c>
    </row>
    <row r="20870" spans="1:13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21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2">
        <v>0.49275462962962963</v>
      </c>
      <c r="I20870">
        <v>12</v>
      </c>
      <c r="J20870">
        <v>12</v>
      </c>
      <c r="K20870" t="s">
        <v>140</v>
      </c>
      <c r="L20870" t="s">
        <v>17</v>
      </c>
      <c r="M20870" t="s">
        <v>79</v>
      </c>
    </row>
    <row r="20871" spans="1:13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53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2">
        <v>0.49785879629629631</v>
      </c>
      <c r="I20871">
        <v>20.75</v>
      </c>
      <c r="J20871">
        <v>20.75</v>
      </c>
      <c r="K20871" t="s">
        <v>138</v>
      </c>
      <c r="L20871" t="s">
        <v>25</v>
      </c>
      <c r="M20871" t="s">
        <v>54</v>
      </c>
    </row>
    <row r="20872" spans="1:13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02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2">
        <v>0.49785879629629631</v>
      </c>
      <c r="I20872">
        <v>16.75</v>
      </c>
      <c r="J20872">
        <v>16.75</v>
      </c>
      <c r="K20872" t="s">
        <v>139</v>
      </c>
      <c r="L20872" t="s">
        <v>25</v>
      </c>
      <c r="M20872" t="s">
        <v>26</v>
      </c>
    </row>
    <row r="20873" spans="1:13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83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39</v>
      </c>
      <c r="L20873" t="s">
        <v>12</v>
      </c>
      <c r="M20873" t="s">
        <v>40</v>
      </c>
    </row>
    <row r="20874" spans="1:13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43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138</v>
      </c>
      <c r="L20874" t="s">
        <v>20</v>
      </c>
      <c r="M20874" t="s">
        <v>44</v>
      </c>
    </row>
    <row r="20875" spans="1:13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61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2">
        <v>0.50662037037037033</v>
      </c>
      <c r="I20875">
        <v>12</v>
      </c>
      <c r="J20875">
        <v>12</v>
      </c>
      <c r="K20875" t="s">
        <v>140</v>
      </c>
      <c r="L20875" t="s">
        <v>12</v>
      </c>
      <c r="M20875" t="s">
        <v>62</v>
      </c>
    </row>
    <row r="20876" spans="1:13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4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2">
        <v>0.50662037037037033</v>
      </c>
      <c r="I20876">
        <v>16</v>
      </c>
      <c r="J20876">
        <v>16</v>
      </c>
      <c r="K20876" t="s">
        <v>139</v>
      </c>
      <c r="L20876" t="s">
        <v>12</v>
      </c>
      <c r="M20876" t="s">
        <v>15</v>
      </c>
    </row>
    <row r="20877" spans="1:13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01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2">
        <v>0.51462962962962966</v>
      </c>
      <c r="I20877">
        <v>12.5</v>
      </c>
      <c r="J20877">
        <v>12.5</v>
      </c>
      <c r="K20877" t="s">
        <v>140</v>
      </c>
      <c r="L20877" t="s">
        <v>17</v>
      </c>
      <c r="M20877" t="s">
        <v>46</v>
      </c>
    </row>
    <row r="20878" spans="1:13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36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2">
        <v>0.51706018518518515</v>
      </c>
      <c r="I20878">
        <v>12</v>
      </c>
      <c r="J20878">
        <v>12</v>
      </c>
      <c r="K20878" t="s">
        <v>140</v>
      </c>
      <c r="L20878" t="s">
        <v>12</v>
      </c>
      <c r="M20878" t="s">
        <v>15</v>
      </c>
    </row>
    <row r="20879" spans="1:13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39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2">
        <v>0.51706018518518515</v>
      </c>
      <c r="I20879">
        <v>20.5</v>
      </c>
      <c r="J20879">
        <v>20.5</v>
      </c>
      <c r="K20879" t="s">
        <v>138</v>
      </c>
      <c r="L20879" t="s">
        <v>12</v>
      </c>
      <c r="M20879" t="s">
        <v>40</v>
      </c>
    </row>
    <row r="20880" spans="1:13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93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138</v>
      </c>
      <c r="L20880" t="s">
        <v>17</v>
      </c>
      <c r="M20880" t="s">
        <v>38</v>
      </c>
    </row>
    <row r="20881" spans="1:13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16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2">
        <v>0.53005787037037033</v>
      </c>
      <c r="I20881">
        <v>20.75</v>
      </c>
      <c r="J20881">
        <v>20.75</v>
      </c>
      <c r="K20881" t="s">
        <v>138</v>
      </c>
      <c r="L20881" t="s">
        <v>20</v>
      </c>
      <c r="M20881" t="s">
        <v>35</v>
      </c>
    </row>
    <row r="20882" spans="1:13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24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2">
        <v>0.53005787037037033</v>
      </c>
      <c r="I20882">
        <v>20.75</v>
      </c>
      <c r="J20882">
        <v>20.75</v>
      </c>
      <c r="K20882" t="s">
        <v>138</v>
      </c>
      <c r="L20882" t="s">
        <v>25</v>
      </c>
      <c r="M20882" t="s">
        <v>26</v>
      </c>
    </row>
    <row r="20883" spans="1:13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31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138</v>
      </c>
      <c r="L20883" t="s">
        <v>25</v>
      </c>
      <c r="M20883" t="s">
        <v>91</v>
      </c>
    </row>
    <row r="20884" spans="1:13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99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39</v>
      </c>
      <c r="L20884" t="s">
        <v>25</v>
      </c>
      <c r="M20884" t="s">
        <v>91</v>
      </c>
    </row>
    <row r="20885" spans="1:13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03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138</v>
      </c>
      <c r="L20885" t="s">
        <v>12</v>
      </c>
      <c r="M20885" t="s">
        <v>15</v>
      </c>
    </row>
    <row r="20886" spans="1:13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36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140</v>
      </c>
      <c r="L20886" t="s">
        <v>12</v>
      </c>
      <c r="M20886" t="s">
        <v>15</v>
      </c>
    </row>
    <row r="20887" spans="1:13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06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138</v>
      </c>
      <c r="L20887" t="s">
        <v>12</v>
      </c>
      <c r="M20887" t="s">
        <v>13</v>
      </c>
    </row>
    <row r="20888" spans="1:13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24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140</v>
      </c>
      <c r="L20888" t="s">
        <v>12</v>
      </c>
      <c r="M20888" t="s">
        <v>40</v>
      </c>
    </row>
    <row r="20889" spans="1:13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49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138</v>
      </c>
      <c r="L20889" t="s">
        <v>17</v>
      </c>
      <c r="M20889" t="s">
        <v>23</v>
      </c>
    </row>
    <row r="20890" spans="1:13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56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138</v>
      </c>
      <c r="L20890" t="s">
        <v>12</v>
      </c>
      <c r="M20890" t="s">
        <v>57</v>
      </c>
    </row>
    <row r="20891" spans="1:13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00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138</v>
      </c>
      <c r="L20891" t="s">
        <v>20</v>
      </c>
      <c r="M20891" t="s">
        <v>77</v>
      </c>
    </row>
    <row r="20892" spans="1:13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88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39</v>
      </c>
      <c r="L20892" t="s">
        <v>20</v>
      </c>
      <c r="M20892" t="s">
        <v>82</v>
      </c>
    </row>
    <row r="20893" spans="1:13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78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138</v>
      </c>
      <c r="L20893" t="s">
        <v>17</v>
      </c>
      <c r="M20893" t="s">
        <v>79</v>
      </c>
    </row>
    <row r="20894" spans="1:13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11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2">
        <v>0.53618055555555555</v>
      </c>
      <c r="I20894">
        <v>16.75</v>
      </c>
      <c r="J20894">
        <v>16.75</v>
      </c>
      <c r="K20894" t="s">
        <v>139</v>
      </c>
      <c r="L20894" t="s">
        <v>25</v>
      </c>
      <c r="M20894" t="s">
        <v>51</v>
      </c>
    </row>
    <row r="20895" spans="1:13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34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39</v>
      </c>
      <c r="L20895" t="s">
        <v>20</v>
      </c>
      <c r="M20895" t="s">
        <v>64</v>
      </c>
    </row>
    <row r="20896" spans="1:13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06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2">
        <v>0.5400462962962963</v>
      </c>
      <c r="I20896">
        <v>16.5</v>
      </c>
      <c r="J20896">
        <v>16.5</v>
      </c>
      <c r="K20896" t="s">
        <v>138</v>
      </c>
      <c r="L20896" t="s">
        <v>12</v>
      </c>
      <c r="M20896" t="s">
        <v>13</v>
      </c>
    </row>
    <row r="20897" spans="1:13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21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2">
        <v>0.5400462962962963</v>
      </c>
      <c r="I20897">
        <v>12</v>
      </c>
      <c r="J20897">
        <v>12</v>
      </c>
      <c r="K20897" t="s">
        <v>140</v>
      </c>
      <c r="L20897" t="s">
        <v>17</v>
      </c>
      <c r="M20897" t="s">
        <v>79</v>
      </c>
    </row>
    <row r="20898" spans="1:13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81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138</v>
      </c>
      <c r="L20898" t="s">
        <v>20</v>
      </c>
      <c r="M20898" t="s">
        <v>82</v>
      </c>
    </row>
    <row r="20899" spans="1:13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02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39</v>
      </c>
      <c r="L20899" t="s">
        <v>25</v>
      </c>
      <c r="M20899" t="s">
        <v>26</v>
      </c>
    </row>
    <row r="20900" spans="1:13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53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2">
        <v>0.5435416666666667</v>
      </c>
      <c r="I20900">
        <v>20.75</v>
      </c>
      <c r="J20900">
        <v>20.75</v>
      </c>
      <c r="K20900" t="s">
        <v>138</v>
      </c>
      <c r="L20900" t="s">
        <v>25</v>
      </c>
      <c r="M20900" t="s">
        <v>54</v>
      </c>
    </row>
    <row r="20901" spans="1:13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36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2">
        <v>0.5435416666666667</v>
      </c>
      <c r="I20901">
        <v>12</v>
      </c>
      <c r="J20901">
        <v>12</v>
      </c>
      <c r="K20901" t="s">
        <v>140</v>
      </c>
      <c r="L20901" t="s">
        <v>12</v>
      </c>
      <c r="M20901" t="s">
        <v>15</v>
      </c>
    </row>
    <row r="20902" spans="1:13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94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2">
        <v>0.5435416666666667</v>
      </c>
      <c r="I20902">
        <v>16</v>
      </c>
      <c r="J20902">
        <v>16</v>
      </c>
      <c r="K20902" t="s">
        <v>139</v>
      </c>
      <c r="L20902" t="s">
        <v>17</v>
      </c>
      <c r="M20902" t="s">
        <v>38</v>
      </c>
    </row>
    <row r="20903" spans="1:13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63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2">
        <v>0.5435416666666667</v>
      </c>
      <c r="I20903">
        <v>20.75</v>
      </c>
      <c r="J20903">
        <v>20.75</v>
      </c>
      <c r="K20903" t="s">
        <v>138</v>
      </c>
      <c r="L20903" t="s">
        <v>20</v>
      </c>
      <c r="M20903" t="s">
        <v>64</v>
      </c>
    </row>
    <row r="20904" spans="1:13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53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138</v>
      </c>
      <c r="L20904" t="s">
        <v>25</v>
      </c>
      <c r="M20904" t="s">
        <v>54</v>
      </c>
    </row>
    <row r="20905" spans="1:13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55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39</v>
      </c>
      <c r="L20905" t="s">
        <v>25</v>
      </c>
      <c r="M20905" t="s">
        <v>54</v>
      </c>
    </row>
    <row r="20906" spans="1:13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56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138</v>
      </c>
      <c r="L20906" t="s">
        <v>12</v>
      </c>
      <c r="M20906" t="s">
        <v>57</v>
      </c>
    </row>
    <row r="20907" spans="1:13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81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138</v>
      </c>
      <c r="L20907" t="s">
        <v>20</v>
      </c>
      <c r="M20907" t="s">
        <v>82</v>
      </c>
    </row>
    <row r="20908" spans="1:13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85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2">
        <v>0.57093749999999999</v>
      </c>
      <c r="I20908">
        <v>16.75</v>
      </c>
      <c r="J20908">
        <v>16.75</v>
      </c>
      <c r="K20908" t="s">
        <v>139</v>
      </c>
      <c r="L20908" t="s">
        <v>25</v>
      </c>
      <c r="M20908" t="s">
        <v>31</v>
      </c>
    </row>
    <row r="20909" spans="1:13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52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2">
        <v>0.57912037037037034</v>
      </c>
      <c r="I20909">
        <v>20.75</v>
      </c>
      <c r="J20909">
        <v>20.75</v>
      </c>
      <c r="K20909" t="s">
        <v>138</v>
      </c>
      <c r="L20909" t="s">
        <v>25</v>
      </c>
      <c r="M20909" t="s">
        <v>31</v>
      </c>
    </row>
    <row r="20910" spans="1:13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4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39</v>
      </c>
      <c r="L20910" t="s">
        <v>12</v>
      </c>
      <c r="M20910" t="s">
        <v>15</v>
      </c>
    </row>
    <row r="20911" spans="1:13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24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140</v>
      </c>
      <c r="L20911" t="s">
        <v>12</v>
      </c>
      <c r="M20911" t="s">
        <v>40</v>
      </c>
    </row>
    <row r="20912" spans="1:13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17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138</v>
      </c>
      <c r="L20912" t="s">
        <v>17</v>
      </c>
      <c r="M20912" t="s">
        <v>73</v>
      </c>
    </row>
    <row r="20913" spans="1:13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55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39</v>
      </c>
      <c r="L20913" t="s">
        <v>25</v>
      </c>
      <c r="M20913" t="s">
        <v>54</v>
      </c>
    </row>
    <row r="20914" spans="1:13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95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138</v>
      </c>
      <c r="L20914" t="s">
        <v>12</v>
      </c>
      <c r="M20914" t="s">
        <v>96</v>
      </c>
    </row>
    <row r="20915" spans="1:13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81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138</v>
      </c>
      <c r="L20915" t="s">
        <v>20</v>
      </c>
      <c r="M20915" t="s">
        <v>82</v>
      </c>
    </row>
    <row r="20916" spans="1:13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16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138</v>
      </c>
      <c r="L20916" t="s">
        <v>20</v>
      </c>
      <c r="M20916" t="s">
        <v>35</v>
      </c>
    </row>
    <row r="20917" spans="1:13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6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138</v>
      </c>
      <c r="L20917" t="s">
        <v>17</v>
      </c>
      <c r="M20917" t="s">
        <v>18</v>
      </c>
    </row>
    <row r="20918" spans="1:13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85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39</v>
      </c>
      <c r="L20918" t="s">
        <v>25</v>
      </c>
      <c r="M20918" t="s">
        <v>31</v>
      </c>
    </row>
    <row r="20919" spans="1:13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53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138</v>
      </c>
      <c r="L20919" t="s">
        <v>25</v>
      </c>
      <c r="M20919" t="s">
        <v>54</v>
      </c>
    </row>
    <row r="20920" spans="1:13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92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140</v>
      </c>
      <c r="L20920" t="s">
        <v>12</v>
      </c>
      <c r="M20920" t="s">
        <v>57</v>
      </c>
    </row>
    <row r="20921" spans="1:13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26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39</v>
      </c>
      <c r="L20921" t="s">
        <v>17</v>
      </c>
      <c r="M20921" t="s">
        <v>79</v>
      </c>
    </row>
    <row r="20922" spans="1:13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65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38</v>
      </c>
      <c r="L20922" t="s">
        <v>17</v>
      </c>
      <c r="M20922" t="s">
        <v>66</v>
      </c>
    </row>
    <row r="20923" spans="1:13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76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140</v>
      </c>
      <c r="L20923" t="s">
        <v>20</v>
      </c>
      <c r="M20923" t="s">
        <v>77</v>
      </c>
    </row>
    <row r="20924" spans="1:13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49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2">
        <v>0.64174768518518521</v>
      </c>
      <c r="I20924">
        <v>20.25</v>
      </c>
      <c r="J20924">
        <v>20.25</v>
      </c>
      <c r="K20924" t="s">
        <v>138</v>
      </c>
      <c r="L20924" t="s">
        <v>17</v>
      </c>
      <c r="M20924" t="s">
        <v>23</v>
      </c>
    </row>
    <row r="20925" spans="1:13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0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140</v>
      </c>
      <c r="L20925" t="s">
        <v>25</v>
      </c>
      <c r="M20925" t="s">
        <v>31</v>
      </c>
    </row>
    <row r="20926" spans="1:13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27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39</v>
      </c>
      <c r="L20926" t="s">
        <v>20</v>
      </c>
      <c r="M20926" t="s">
        <v>21</v>
      </c>
    </row>
    <row r="20927" spans="1:13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49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138</v>
      </c>
      <c r="L20927" t="s">
        <v>17</v>
      </c>
      <c r="M20927" t="s">
        <v>23</v>
      </c>
    </row>
    <row r="20928" spans="1:13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47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140</v>
      </c>
      <c r="L20928" t="s">
        <v>17</v>
      </c>
      <c r="M20928" t="s">
        <v>48</v>
      </c>
    </row>
    <row r="20929" spans="1:13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0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140</v>
      </c>
      <c r="L20929" t="s">
        <v>25</v>
      </c>
      <c r="M20929" t="s">
        <v>31</v>
      </c>
    </row>
    <row r="20930" spans="1:13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65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38</v>
      </c>
      <c r="L20930" t="s">
        <v>17</v>
      </c>
      <c r="M20930" t="s">
        <v>66</v>
      </c>
    </row>
    <row r="20931" spans="1:13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43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138</v>
      </c>
      <c r="L20931" t="s">
        <v>20</v>
      </c>
      <c r="M20931" t="s">
        <v>44</v>
      </c>
    </row>
    <row r="20932" spans="1:13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47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140</v>
      </c>
      <c r="L20932" t="s">
        <v>17</v>
      </c>
      <c r="M20932" t="s">
        <v>48</v>
      </c>
    </row>
    <row r="20933" spans="1:13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80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138</v>
      </c>
      <c r="L20933" t="s">
        <v>12</v>
      </c>
      <c r="M20933" t="s">
        <v>68</v>
      </c>
    </row>
    <row r="20934" spans="1:13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28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39</v>
      </c>
      <c r="L20934" t="s">
        <v>17</v>
      </c>
      <c r="M20934" t="s">
        <v>46</v>
      </c>
    </row>
    <row r="20935" spans="1:13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83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39</v>
      </c>
      <c r="L20935" t="s">
        <v>12</v>
      </c>
      <c r="M20935" t="s">
        <v>40</v>
      </c>
    </row>
    <row r="20936" spans="1:13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88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39</v>
      </c>
      <c r="L20936" t="s">
        <v>20</v>
      </c>
      <c r="M20936" t="s">
        <v>82</v>
      </c>
    </row>
    <row r="20937" spans="1:13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28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2">
        <v>0.6804513888888889</v>
      </c>
      <c r="I20937">
        <v>20.75</v>
      </c>
      <c r="J20937">
        <v>20.75</v>
      </c>
      <c r="K20937" t="s">
        <v>138</v>
      </c>
      <c r="L20937" t="s">
        <v>20</v>
      </c>
      <c r="M20937" t="s">
        <v>29</v>
      </c>
    </row>
    <row r="20938" spans="1:13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69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39</v>
      </c>
      <c r="L20938" t="s">
        <v>20</v>
      </c>
      <c r="M20938" t="s">
        <v>70</v>
      </c>
    </row>
    <row r="20939" spans="1:13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74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2">
        <v>0.70543981481481477</v>
      </c>
      <c r="I20939">
        <v>16</v>
      </c>
      <c r="J20939">
        <v>16</v>
      </c>
      <c r="K20939" t="s">
        <v>139</v>
      </c>
      <c r="L20939" t="s">
        <v>17</v>
      </c>
      <c r="M20939" t="s">
        <v>75</v>
      </c>
    </row>
    <row r="20940" spans="1:13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63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2">
        <v>0.70543981481481477</v>
      </c>
      <c r="I20940">
        <v>20.75</v>
      </c>
      <c r="J20940">
        <v>20.75</v>
      </c>
      <c r="K20940" t="s">
        <v>138</v>
      </c>
      <c r="L20940" t="s">
        <v>20</v>
      </c>
      <c r="M20940" t="s">
        <v>64</v>
      </c>
    </row>
    <row r="20941" spans="1:13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6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138</v>
      </c>
      <c r="L20941" t="s">
        <v>17</v>
      </c>
      <c r="M20941" t="s">
        <v>18</v>
      </c>
    </row>
    <row r="20942" spans="1:13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08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39</v>
      </c>
      <c r="L20942" t="s">
        <v>20</v>
      </c>
      <c r="M20942" t="s">
        <v>35</v>
      </c>
    </row>
    <row r="20943" spans="1:13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89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138</v>
      </c>
      <c r="L20943" t="s">
        <v>17</v>
      </c>
      <c r="M20943" t="s">
        <v>48</v>
      </c>
    </row>
    <row r="20944" spans="1:13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00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2">
        <v>0.71442129629629625</v>
      </c>
      <c r="I20944">
        <v>20.75</v>
      </c>
      <c r="J20944">
        <v>20.75</v>
      </c>
      <c r="K20944" t="s">
        <v>138</v>
      </c>
      <c r="L20944" t="s">
        <v>20</v>
      </c>
      <c r="M20944" t="s">
        <v>77</v>
      </c>
    </row>
    <row r="20945" spans="1:13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99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2">
        <v>0.71609953703703699</v>
      </c>
      <c r="I20945">
        <v>16.75</v>
      </c>
      <c r="J20945">
        <v>16.75</v>
      </c>
      <c r="K20945" t="s">
        <v>139</v>
      </c>
      <c r="L20945" t="s">
        <v>25</v>
      </c>
      <c r="M20945" t="s">
        <v>91</v>
      </c>
    </row>
    <row r="20946" spans="1:13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6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2">
        <v>0.71609953703703699</v>
      </c>
      <c r="I20946">
        <v>18.5</v>
      </c>
      <c r="J20946">
        <v>18.5</v>
      </c>
      <c r="K20946" t="s">
        <v>138</v>
      </c>
      <c r="L20946" t="s">
        <v>17</v>
      </c>
      <c r="M20946" t="s">
        <v>18</v>
      </c>
    </row>
    <row r="20947" spans="1:13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65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38</v>
      </c>
      <c r="L20947" t="s">
        <v>17</v>
      </c>
      <c r="M20947" t="s">
        <v>66</v>
      </c>
    </row>
    <row r="20948" spans="1:13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97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2">
        <v>0.72052083333333339</v>
      </c>
      <c r="I20948">
        <v>10.5</v>
      </c>
      <c r="J20948">
        <v>10.5</v>
      </c>
      <c r="K20948" t="s">
        <v>140</v>
      </c>
      <c r="L20948" t="s">
        <v>12</v>
      </c>
      <c r="M20948" t="s">
        <v>13</v>
      </c>
    </row>
    <row r="20949" spans="1:13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27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2">
        <v>0.72052083333333339</v>
      </c>
      <c r="I20949">
        <v>16.5</v>
      </c>
      <c r="J20949">
        <v>16.5</v>
      </c>
      <c r="K20949" t="s">
        <v>139</v>
      </c>
      <c r="L20949" t="s">
        <v>20</v>
      </c>
      <c r="M20949" t="s">
        <v>21</v>
      </c>
    </row>
    <row r="20950" spans="1:13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45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2">
        <v>0.72052083333333339</v>
      </c>
      <c r="I20950">
        <v>20.75</v>
      </c>
      <c r="J20950">
        <v>20.75</v>
      </c>
      <c r="K20950" t="s">
        <v>138</v>
      </c>
      <c r="L20950" t="s">
        <v>17</v>
      </c>
      <c r="M20950" t="s">
        <v>46</v>
      </c>
    </row>
    <row r="20951" spans="1:13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55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39</v>
      </c>
      <c r="L20951" t="s">
        <v>25</v>
      </c>
      <c r="M20951" t="s">
        <v>54</v>
      </c>
    </row>
    <row r="20952" spans="1:13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49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138</v>
      </c>
      <c r="L20952" t="s">
        <v>17</v>
      </c>
      <c r="M20952" t="s">
        <v>23</v>
      </c>
    </row>
    <row r="20953" spans="1:13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27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39</v>
      </c>
      <c r="L20953" t="s">
        <v>12</v>
      </c>
      <c r="M20953" t="s">
        <v>68</v>
      </c>
    </row>
    <row r="20954" spans="1:13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32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140</v>
      </c>
      <c r="L20954" t="s">
        <v>12</v>
      </c>
      <c r="M20954" t="s">
        <v>33</v>
      </c>
    </row>
    <row r="20955" spans="1:13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37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2">
        <v>0.73908564814814814</v>
      </c>
      <c r="I20955">
        <v>12</v>
      </c>
      <c r="J20955">
        <v>12</v>
      </c>
      <c r="K20955" t="s">
        <v>140</v>
      </c>
      <c r="L20955" t="s">
        <v>17</v>
      </c>
      <c r="M20955" t="s">
        <v>38</v>
      </c>
    </row>
    <row r="20956" spans="1:13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4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2">
        <v>0.74879629629629629</v>
      </c>
      <c r="I20956">
        <v>16</v>
      </c>
      <c r="J20956">
        <v>16</v>
      </c>
      <c r="K20956" t="s">
        <v>139</v>
      </c>
      <c r="L20956" t="s">
        <v>12</v>
      </c>
      <c r="M20956" t="s">
        <v>15</v>
      </c>
    </row>
    <row r="20957" spans="1:13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17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2">
        <v>0.74879629629629629</v>
      </c>
      <c r="I20957">
        <v>21</v>
      </c>
      <c r="J20957">
        <v>21</v>
      </c>
      <c r="K20957" t="s">
        <v>138</v>
      </c>
      <c r="L20957" t="s">
        <v>17</v>
      </c>
      <c r="M20957" t="s">
        <v>73</v>
      </c>
    </row>
    <row r="20958" spans="1:13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35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2">
        <v>0.74879629629629629</v>
      </c>
      <c r="I20958">
        <v>12.5</v>
      </c>
      <c r="J20958">
        <v>12.5</v>
      </c>
      <c r="K20958" t="s">
        <v>140</v>
      </c>
      <c r="L20958" t="s">
        <v>20</v>
      </c>
      <c r="M20958" t="s">
        <v>64</v>
      </c>
    </row>
    <row r="20959" spans="1:13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21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2">
        <v>0.74879629629629629</v>
      </c>
      <c r="I20959">
        <v>12</v>
      </c>
      <c r="J20959">
        <v>12</v>
      </c>
      <c r="K20959" t="s">
        <v>140</v>
      </c>
      <c r="L20959" t="s">
        <v>17</v>
      </c>
      <c r="M20959" t="s">
        <v>79</v>
      </c>
    </row>
    <row r="20960" spans="1:13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99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2">
        <v>0.75207175925925929</v>
      </c>
      <c r="I20960">
        <v>16.75</v>
      </c>
      <c r="J20960">
        <v>16.75</v>
      </c>
      <c r="K20960" t="s">
        <v>139</v>
      </c>
      <c r="L20960" t="s">
        <v>25</v>
      </c>
      <c r="M20960" t="s">
        <v>91</v>
      </c>
    </row>
    <row r="20961" spans="1:13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24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2">
        <v>0.75207175925925929</v>
      </c>
      <c r="I20961">
        <v>20.75</v>
      </c>
      <c r="J20961">
        <v>20.75</v>
      </c>
      <c r="K20961" t="s">
        <v>138</v>
      </c>
      <c r="L20961" t="s">
        <v>25</v>
      </c>
      <c r="M20961" t="s">
        <v>26</v>
      </c>
    </row>
    <row r="20962" spans="1:13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4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39</v>
      </c>
      <c r="L20962" t="s">
        <v>12</v>
      </c>
      <c r="M20962" t="s">
        <v>15</v>
      </c>
    </row>
    <row r="20963" spans="1:13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36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138</v>
      </c>
      <c r="L20963" t="s">
        <v>20</v>
      </c>
      <c r="M20963" t="s">
        <v>70</v>
      </c>
    </row>
    <row r="20964" spans="1:13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65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38</v>
      </c>
      <c r="L20964" t="s">
        <v>17</v>
      </c>
      <c r="M20964" t="s">
        <v>66</v>
      </c>
    </row>
    <row r="20965" spans="1:13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21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140</v>
      </c>
      <c r="L20965" t="s">
        <v>17</v>
      </c>
      <c r="M20965" t="s">
        <v>79</v>
      </c>
    </row>
    <row r="20966" spans="1:13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47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140</v>
      </c>
      <c r="L20966" t="s">
        <v>17</v>
      </c>
      <c r="M20966" t="s">
        <v>48</v>
      </c>
    </row>
    <row r="20967" spans="1:13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27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2">
        <v>0.79646990740740742</v>
      </c>
      <c r="I20967">
        <v>16.5</v>
      </c>
      <c r="J20967">
        <v>16.5</v>
      </c>
      <c r="K20967" t="s">
        <v>139</v>
      </c>
      <c r="L20967" t="s">
        <v>20</v>
      </c>
      <c r="M20967" t="s">
        <v>21</v>
      </c>
    </row>
    <row r="20968" spans="1:13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52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2">
        <v>0.83854166666666663</v>
      </c>
      <c r="I20968">
        <v>20.75</v>
      </c>
      <c r="J20968">
        <v>20.75</v>
      </c>
      <c r="K20968" t="s">
        <v>138</v>
      </c>
      <c r="L20968" t="s">
        <v>25</v>
      </c>
      <c r="M20968" t="s">
        <v>31</v>
      </c>
    </row>
    <row r="20969" spans="1:13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53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138</v>
      </c>
      <c r="L20969" t="s">
        <v>25</v>
      </c>
      <c r="M20969" t="s">
        <v>54</v>
      </c>
    </row>
    <row r="20970" spans="1:13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35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140</v>
      </c>
      <c r="L20970" t="s">
        <v>20</v>
      </c>
      <c r="M20970" t="s">
        <v>64</v>
      </c>
    </row>
    <row r="20971" spans="1:13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90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2">
        <v>0.85736111111111113</v>
      </c>
      <c r="I20971">
        <v>12.75</v>
      </c>
      <c r="J20971">
        <v>12.75</v>
      </c>
      <c r="K20971" t="s">
        <v>140</v>
      </c>
      <c r="L20971" t="s">
        <v>25</v>
      </c>
      <c r="M20971" t="s">
        <v>91</v>
      </c>
    </row>
    <row r="20972" spans="1:13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00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2">
        <v>0.85736111111111113</v>
      </c>
      <c r="I20972">
        <v>20.75</v>
      </c>
      <c r="J20972">
        <v>20.75</v>
      </c>
      <c r="K20972" t="s">
        <v>138</v>
      </c>
      <c r="L20972" t="s">
        <v>20</v>
      </c>
      <c r="M20972" t="s">
        <v>77</v>
      </c>
    </row>
    <row r="20973" spans="1:13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88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2">
        <v>0.85736111111111113</v>
      </c>
      <c r="I20973">
        <v>16.25</v>
      </c>
      <c r="J20973">
        <v>16.25</v>
      </c>
      <c r="K20973" t="s">
        <v>139</v>
      </c>
      <c r="L20973" t="s">
        <v>20</v>
      </c>
      <c r="M20973" t="s">
        <v>82</v>
      </c>
    </row>
    <row r="20974" spans="1:13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13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2">
        <v>0.85736111111111113</v>
      </c>
      <c r="I20974">
        <v>12.25</v>
      </c>
      <c r="J20974">
        <v>12.25</v>
      </c>
      <c r="K20974" t="s">
        <v>140</v>
      </c>
      <c r="L20974" t="s">
        <v>20</v>
      </c>
      <c r="M20974" t="s">
        <v>82</v>
      </c>
    </row>
    <row r="20975" spans="1:13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04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39</v>
      </c>
      <c r="L20975" t="s">
        <v>25</v>
      </c>
      <c r="M20975" t="s">
        <v>60</v>
      </c>
    </row>
    <row r="20976" spans="1:13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67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140</v>
      </c>
      <c r="L20976" t="s">
        <v>12</v>
      </c>
      <c r="M20976" t="s">
        <v>68</v>
      </c>
    </row>
    <row r="20977" spans="1:13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49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138</v>
      </c>
      <c r="L20977" t="s">
        <v>17</v>
      </c>
      <c r="M20977" t="s">
        <v>23</v>
      </c>
    </row>
    <row r="20978" spans="1:13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55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2">
        <v>0.90863425925925922</v>
      </c>
      <c r="I20978">
        <v>16.75</v>
      </c>
      <c r="J20978">
        <v>16.75</v>
      </c>
      <c r="K20978" t="s">
        <v>139</v>
      </c>
      <c r="L20978" t="s">
        <v>25</v>
      </c>
      <c r="M20978" t="s">
        <v>54</v>
      </c>
    </row>
    <row r="20979" spans="1:13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02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2">
        <v>0.90863425925925922</v>
      </c>
      <c r="I20979">
        <v>16.75</v>
      </c>
      <c r="J20979">
        <v>16.75</v>
      </c>
      <c r="K20979" t="s">
        <v>139</v>
      </c>
      <c r="L20979" t="s">
        <v>25</v>
      </c>
      <c r="M20979" t="s">
        <v>26</v>
      </c>
    </row>
    <row r="20980" spans="1:13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92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2">
        <v>0.47296296296296297</v>
      </c>
      <c r="I20980">
        <v>9.75</v>
      </c>
      <c r="J20980">
        <v>9.75</v>
      </c>
      <c r="K20980" t="s">
        <v>140</v>
      </c>
      <c r="L20980" t="s">
        <v>12</v>
      </c>
      <c r="M20980" t="s">
        <v>57</v>
      </c>
    </row>
    <row r="20981" spans="1:13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63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2">
        <v>0.47296296296296297</v>
      </c>
      <c r="I20981">
        <v>20.75</v>
      </c>
      <c r="J20981">
        <v>20.75</v>
      </c>
      <c r="K20981" t="s">
        <v>138</v>
      </c>
      <c r="L20981" t="s">
        <v>20</v>
      </c>
      <c r="M20981" t="s">
        <v>64</v>
      </c>
    </row>
    <row r="20982" spans="1:13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20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140</v>
      </c>
      <c r="L20982" t="s">
        <v>25</v>
      </c>
      <c r="M20982" t="s">
        <v>60</v>
      </c>
    </row>
    <row r="20983" spans="1:13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84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140</v>
      </c>
      <c r="L20983" t="s">
        <v>25</v>
      </c>
      <c r="M20983" t="s">
        <v>51</v>
      </c>
    </row>
    <row r="20984" spans="1:13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29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40</v>
      </c>
      <c r="L20984" t="s">
        <v>20</v>
      </c>
      <c r="M20984" t="s">
        <v>130</v>
      </c>
    </row>
    <row r="20985" spans="1:13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4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39</v>
      </c>
      <c r="L20985" t="s">
        <v>12</v>
      </c>
      <c r="M20985" t="s">
        <v>15</v>
      </c>
    </row>
    <row r="20986" spans="1:13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36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140</v>
      </c>
      <c r="L20986" t="s">
        <v>12</v>
      </c>
      <c r="M20986" t="s">
        <v>15</v>
      </c>
    </row>
    <row r="20987" spans="1:13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65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38</v>
      </c>
      <c r="L20987" t="s">
        <v>17</v>
      </c>
      <c r="M20987" t="s">
        <v>66</v>
      </c>
    </row>
    <row r="20988" spans="1:13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97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140</v>
      </c>
      <c r="L20988" t="s">
        <v>12</v>
      </c>
      <c r="M20988" t="s">
        <v>13</v>
      </c>
    </row>
    <row r="20989" spans="1:13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39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138</v>
      </c>
      <c r="L20989" t="s">
        <v>12</v>
      </c>
      <c r="M20989" t="s">
        <v>40</v>
      </c>
    </row>
    <row r="20990" spans="1:13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19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138</v>
      </c>
      <c r="L20990" t="s">
        <v>20</v>
      </c>
      <c r="M20990" t="s">
        <v>21</v>
      </c>
    </row>
    <row r="20991" spans="1:13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28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138</v>
      </c>
      <c r="L20991" t="s">
        <v>20</v>
      </c>
      <c r="M20991" t="s">
        <v>29</v>
      </c>
    </row>
    <row r="20992" spans="1:13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09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39</v>
      </c>
      <c r="L20992" t="s">
        <v>20</v>
      </c>
      <c r="M20992" t="s">
        <v>29</v>
      </c>
    </row>
    <row r="20993" spans="1:13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13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140</v>
      </c>
      <c r="L20993" t="s">
        <v>20</v>
      </c>
      <c r="M20993" t="s">
        <v>82</v>
      </c>
    </row>
    <row r="20994" spans="1:13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35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140</v>
      </c>
      <c r="L20994" t="s">
        <v>20</v>
      </c>
      <c r="M20994" t="s">
        <v>64</v>
      </c>
    </row>
    <row r="20995" spans="1:13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21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140</v>
      </c>
      <c r="L20995" t="s">
        <v>17</v>
      </c>
      <c r="M20995" t="s">
        <v>79</v>
      </c>
    </row>
    <row r="20996" spans="1:13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32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2">
        <v>0.50930555555555557</v>
      </c>
      <c r="I20996">
        <v>12.25</v>
      </c>
      <c r="J20996">
        <v>12.25</v>
      </c>
      <c r="K20996" t="s">
        <v>140</v>
      </c>
      <c r="L20996" t="s">
        <v>20</v>
      </c>
      <c r="M20996" t="s">
        <v>70</v>
      </c>
    </row>
    <row r="20997" spans="1:13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4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2">
        <v>0.50930555555555557</v>
      </c>
      <c r="I20997">
        <v>16</v>
      </c>
      <c r="J20997">
        <v>16</v>
      </c>
      <c r="K20997" t="s">
        <v>139</v>
      </c>
      <c r="L20997" t="s">
        <v>12</v>
      </c>
      <c r="M20997" t="s">
        <v>15</v>
      </c>
    </row>
    <row r="20998" spans="1:13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12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2">
        <v>0.50930555555555557</v>
      </c>
      <c r="I20998">
        <v>14.5</v>
      </c>
      <c r="J20998">
        <v>14.5</v>
      </c>
      <c r="K20998" t="s">
        <v>139</v>
      </c>
      <c r="L20998" t="s">
        <v>12</v>
      </c>
      <c r="M20998" t="s">
        <v>96</v>
      </c>
    </row>
    <row r="20999" spans="1:13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36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2">
        <v>0.51158564814814811</v>
      </c>
      <c r="I20999">
        <v>20.25</v>
      </c>
      <c r="J20999">
        <v>20.25</v>
      </c>
      <c r="K20999" t="s">
        <v>138</v>
      </c>
      <c r="L20999" t="s">
        <v>20</v>
      </c>
      <c r="M20999" t="s">
        <v>70</v>
      </c>
    </row>
    <row r="21000" spans="1:13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65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38</v>
      </c>
      <c r="L21000" t="s">
        <v>17</v>
      </c>
      <c r="M21000" t="s">
        <v>66</v>
      </c>
    </row>
    <row r="21001" spans="1:13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94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2">
        <v>0.51158564814814811</v>
      </c>
      <c r="I21001">
        <v>16</v>
      </c>
      <c r="J21001">
        <v>16</v>
      </c>
      <c r="K21001" t="s">
        <v>139</v>
      </c>
      <c r="L21001" t="s">
        <v>17</v>
      </c>
      <c r="M21001" t="s">
        <v>38</v>
      </c>
    </row>
    <row r="21002" spans="1:13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19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2">
        <v>0.51158564814814811</v>
      </c>
      <c r="I21002">
        <v>20.75</v>
      </c>
      <c r="J21002">
        <v>20.75</v>
      </c>
      <c r="K21002" t="s">
        <v>138</v>
      </c>
      <c r="L21002" t="s">
        <v>20</v>
      </c>
      <c r="M21002" t="s">
        <v>21</v>
      </c>
    </row>
    <row r="21003" spans="1:13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49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2">
        <v>0.51158564814814811</v>
      </c>
      <c r="I21003">
        <v>20.25</v>
      </c>
      <c r="J21003">
        <v>20.25</v>
      </c>
      <c r="K21003" t="s">
        <v>138</v>
      </c>
      <c r="L21003" t="s">
        <v>17</v>
      </c>
      <c r="M21003" t="s">
        <v>23</v>
      </c>
    </row>
    <row r="21004" spans="1:13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76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2">
        <v>0.51158564814814811</v>
      </c>
      <c r="I21004">
        <v>12.5</v>
      </c>
      <c r="J21004">
        <v>12.5</v>
      </c>
      <c r="K21004" t="s">
        <v>140</v>
      </c>
      <c r="L21004" t="s">
        <v>20</v>
      </c>
      <c r="M21004" t="s">
        <v>77</v>
      </c>
    </row>
    <row r="21005" spans="1:13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13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2">
        <v>0.51158564814814811</v>
      </c>
      <c r="I21005">
        <v>12.25</v>
      </c>
      <c r="J21005">
        <v>12.25</v>
      </c>
      <c r="K21005" t="s">
        <v>140</v>
      </c>
      <c r="L21005" t="s">
        <v>20</v>
      </c>
      <c r="M21005" t="s">
        <v>82</v>
      </c>
    </row>
    <row r="21006" spans="1:13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34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2">
        <v>0.51158564814814811</v>
      </c>
      <c r="I21006">
        <v>12.5</v>
      </c>
      <c r="J21006">
        <v>12.5</v>
      </c>
      <c r="K21006" t="s">
        <v>140</v>
      </c>
      <c r="L21006" t="s">
        <v>20</v>
      </c>
      <c r="M21006" t="s">
        <v>35</v>
      </c>
    </row>
    <row r="21007" spans="1:13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58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2">
        <v>0.51224537037037032</v>
      </c>
      <c r="I21007">
        <v>12.75</v>
      </c>
      <c r="J21007">
        <v>12.75</v>
      </c>
      <c r="K21007" t="s">
        <v>140</v>
      </c>
      <c r="L21007" t="s">
        <v>25</v>
      </c>
      <c r="M21007" t="s">
        <v>54</v>
      </c>
    </row>
    <row r="21008" spans="1:13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00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2">
        <v>0.51224537037037032</v>
      </c>
      <c r="I21008">
        <v>20.75</v>
      </c>
      <c r="J21008">
        <v>20.75</v>
      </c>
      <c r="K21008" t="s">
        <v>138</v>
      </c>
      <c r="L21008" t="s">
        <v>20</v>
      </c>
      <c r="M21008" t="s">
        <v>77</v>
      </c>
    </row>
    <row r="21009" spans="1:13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50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2">
        <v>0.51224537037037032</v>
      </c>
      <c r="I21009">
        <v>20.75</v>
      </c>
      <c r="J21009">
        <v>20.75</v>
      </c>
      <c r="K21009" t="s">
        <v>138</v>
      </c>
      <c r="L21009" t="s">
        <v>25</v>
      </c>
      <c r="M21009" t="s">
        <v>51</v>
      </c>
    </row>
    <row r="21010" spans="1:13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45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2">
        <v>0.51224537037037032</v>
      </c>
      <c r="I21010">
        <v>20.75</v>
      </c>
      <c r="J21010">
        <v>20.75</v>
      </c>
      <c r="K21010" t="s">
        <v>138</v>
      </c>
      <c r="L21010" t="s">
        <v>17</v>
      </c>
      <c r="M21010" t="s">
        <v>46</v>
      </c>
    </row>
    <row r="21011" spans="1:13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52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138</v>
      </c>
      <c r="L21011" t="s">
        <v>25</v>
      </c>
      <c r="M21011" t="s">
        <v>31</v>
      </c>
    </row>
    <row r="21012" spans="1:13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53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138</v>
      </c>
      <c r="L21012" t="s">
        <v>25</v>
      </c>
      <c r="M21012" t="s">
        <v>54</v>
      </c>
    </row>
    <row r="21013" spans="1:13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6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138</v>
      </c>
      <c r="L21013" t="s">
        <v>17</v>
      </c>
      <c r="M21013" t="s">
        <v>18</v>
      </c>
    </row>
    <row r="21014" spans="1:13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50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138</v>
      </c>
      <c r="L21014" t="s">
        <v>25</v>
      </c>
      <c r="M21014" t="s">
        <v>51</v>
      </c>
    </row>
    <row r="21015" spans="1:13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97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2">
        <v>0.5287384259259259</v>
      </c>
      <c r="I21015">
        <v>10.5</v>
      </c>
      <c r="J21015">
        <v>10.5</v>
      </c>
      <c r="K21015" t="s">
        <v>140</v>
      </c>
      <c r="L21015" t="s">
        <v>12</v>
      </c>
      <c r="M21015" t="s">
        <v>13</v>
      </c>
    </row>
    <row r="21016" spans="1:13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61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140</v>
      </c>
      <c r="L21016" t="s">
        <v>12</v>
      </c>
      <c r="M21016" t="s">
        <v>62</v>
      </c>
    </row>
    <row r="21017" spans="1:13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58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140</v>
      </c>
      <c r="L21017" t="s">
        <v>25</v>
      </c>
      <c r="M21017" t="s">
        <v>54</v>
      </c>
    </row>
    <row r="21018" spans="1:13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36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140</v>
      </c>
      <c r="L21018" t="s">
        <v>12</v>
      </c>
      <c r="M21018" t="s">
        <v>15</v>
      </c>
    </row>
    <row r="21019" spans="1:13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06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138</v>
      </c>
      <c r="L21019" t="s">
        <v>12</v>
      </c>
      <c r="M21019" t="s">
        <v>13</v>
      </c>
    </row>
    <row r="21020" spans="1:13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39</v>
      </c>
      <c r="L21020" t="s">
        <v>12</v>
      </c>
      <c r="M21020" t="s">
        <v>13</v>
      </c>
    </row>
    <row r="21021" spans="1:13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24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140</v>
      </c>
      <c r="L21021" t="s">
        <v>12</v>
      </c>
      <c r="M21021" t="s">
        <v>40</v>
      </c>
    </row>
    <row r="21022" spans="1:13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95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138</v>
      </c>
      <c r="L21022" t="s">
        <v>12</v>
      </c>
      <c r="M21022" t="s">
        <v>96</v>
      </c>
    </row>
    <row r="21023" spans="1:13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12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39</v>
      </c>
      <c r="L21023" t="s">
        <v>12</v>
      </c>
      <c r="M21023" t="s">
        <v>96</v>
      </c>
    </row>
    <row r="21024" spans="1:13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56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138</v>
      </c>
      <c r="L21024" t="s">
        <v>12</v>
      </c>
      <c r="M21024" t="s">
        <v>57</v>
      </c>
    </row>
    <row r="21025" spans="1:13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00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138</v>
      </c>
      <c r="L21025" t="s">
        <v>20</v>
      </c>
      <c r="M21025" t="s">
        <v>77</v>
      </c>
    </row>
    <row r="21026" spans="1:13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98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39</v>
      </c>
      <c r="L21026" t="s">
        <v>20</v>
      </c>
      <c r="M21026" t="s">
        <v>77</v>
      </c>
    </row>
    <row r="21027" spans="1:13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28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138</v>
      </c>
      <c r="L21027" t="s">
        <v>20</v>
      </c>
      <c r="M21027" t="s">
        <v>29</v>
      </c>
    </row>
    <row r="21028" spans="1:13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85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39</v>
      </c>
      <c r="L21028" t="s">
        <v>25</v>
      </c>
      <c r="M21028" t="s">
        <v>31</v>
      </c>
    </row>
    <row r="21029" spans="1:13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53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138</v>
      </c>
      <c r="L21029" t="s">
        <v>25</v>
      </c>
      <c r="M21029" t="s">
        <v>54</v>
      </c>
    </row>
    <row r="21030" spans="1:13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86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2">
        <v>0.54268518518518516</v>
      </c>
      <c r="I21030">
        <v>12.5</v>
      </c>
      <c r="J21030">
        <v>12.5</v>
      </c>
      <c r="K21030" t="s">
        <v>139</v>
      </c>
      <c r="L21030" t="s">
        <v>12</v>
      </c>
      <c r="M21030" t="s">
        <v>57</v>
      </c>
    </row>
    <row r="21031" spans="1:13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61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140</v>
      </c>
      <c r="L21031" t="s">
        <v>12</v>
      </c>
      <c r="M21031" t="s">
        <v>62</v>
      </c>
    </row>
    <row r="21032" spans="1:13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37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140</v>
      </c>
      <c r="L21032" t="s">
        <v>17</v>
      </c>
      <c r="M21032" t="s">
        <v>38</v>
      </c>
    </row>
    <row r="21033" spans="1:13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47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140</v>
      </c>
      <c r="L21033" t="s">
        <v>17</v>
      </c>
      <c r="M21033" t="s">
        <v>48</v>
      </c>
    </row>
    <row r="21034" spans="1:13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00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138</v>
      </c>
      <c r="L21034" t="s">
        <v>20</v>
      </c>
      <c r="M21034" t="s">
        <v>77</v>
      </c>
    </row>
    <row r="21035" spans="1:13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98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2">
        <v>0.55215277777777783</v>
      </c>
      <c r="I21035">
        <v>16.5</v>
      </c>
      <c r="J21035">
        <v>16.5</v>
      </c>
      <c r="K21035" t="s">
        <v>139</v>
      </c>
      <c r="L21035" t="s">
        <v>20</v>
      </c>
      <c r="M21035" t="s">
        <v>77</v>
      </c>
    </row>
    <row r="21036" spans="1:13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76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2">
        <v>0.55215277777777783</v>
      </c>
      <c r="I21036">
        <v>12.5</v>
      </c>
      <c r="J21036">
        <v>12.5</v>
      </c>
      <c r="K21036" t="s">
        <v>140</v>
      </c>
      <c r="L21036" t="s">
        <v>20</v>
      </c>
      <c r="M21036" t="s">
        <v>77</v>
      </c>
    </row>
    <row r="21037" spans="1:13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61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140</v>
      </c>
      <c r="L21037" t="s">
        <v>12</v>
      </c>
      <c r="M21037" t="s">
        <v>62</v>
      </c>
    </row>
    <row r="21038" spans="1:13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86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39</v>
      </c>
      <c r="L21038" t="s">
        <v>12</v>
      </c>
      <c r="M21038" t="s">
        <v>57</v>
      </c>
    </row>
    <row r="21039" spans="1:13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81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138</v>
      </c>
      <c r="L21039" t="s">
        <v>20</v>
      </c>
      <c r="M21039" t="s">
        <v>82</v>
      </c>
    </row>
    <row r="21040" spans="1:13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83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2">
        <v>0.56018518518518523</v>
      </c>
      <c r="I21040">
        <v>16</v>
      </c>
      <c r="J21040">
        <v>16</v>
      </c>
      <c r="K21040" t="s">
        <v>139</v>
      </c>
      <c r="L21040" t="s">
        <v>12</v>
      </c>
      <c r="M21040" t="s">
        <v>40</v>
      </c>
    </row>
    <row r="21041" spans="1:13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06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138</v>
      </c>
      <c r="L21041" t="s">
        <v>12</v>
      </c>
      <c r="M21041" t="s">
        <v>13</v>
      </c>
    </row>
    <row r="21042" spans="1:13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27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39</v>
      </c>
      <c r="L21042" t="s">
        <v>20</v>
      </c>
      <c r="M21042" t="s">
        <v>21</v>
      </c>
    </row>
    <row r="21043" spans="1:13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49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2">
        <v>0.5753935185185185</v>
      </c>
      <c r="I21043">
        <v>20.25</v>
      </c>
      <c r="J21043">
        <v>20.25</v>
      </c>
      <c r="K21043" t="s">
        <v>138</v>
      </c>
      <c r="L21043" t="s">
        <v>17</v>
      </c>
      <c r="M21043" t="s">
        <v>23</v>
      </c>
    </row>
    <row r="21044" spans="1:13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55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39</v>
      </c>
      <c r="L21044" t="s">
        <v>25</v>
      </c>
      <c r="M21044" t="s">
        <v>54</v>
      </c>
    </row>
    <row r="21045" spans="1:13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84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140</v>
      </c>
      <c r="L21045" t="s">
        <v>25</v>
      </c>
      <c r="M21045" t="s">
        <v>51</v>
      </c>
    </row>
    <row r="21046" spans="1:13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33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138</v>
      </c>
      <c r="L21046" t="s">
        <v>12</v>
      </c>
      <c r="M21046" t="s">
        <v>33</v>
      </c>
    </row>
    <row r="21047" spans="1:13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89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138</v>
      </c>
      <c r="L21047" t="s">
        <v>17</v>
      </c>
      <c r="M21047" t="s">
        <v>48</v>
      </c>
    </row>
    <row r="21048" spans="1:13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61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2">
        <v>0.59780092592592593</v>
      </c>
      <c r="I21048">
        <v>12</v>
      </c>
      <c r="J21048">
        <v>12</v>
      </c>
      <c r="K21048" t="s">
        <v>140</v>
      </c>
      <c r="L21048" t="s">
        <v>12</v>
      </c>
      <c r="M21048" t="s">
        <v>62</v>
      </c>
    </row>
    <row r="21049" spans="1:13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98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39</v>
      </c>
      <c r="L21049" t="s">
        <v>20</v>
      </c>
      <c r="M21049" t="s">
        <v>77</v>
      </c>
    </row>
    <row r="21050" spans="1:13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43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138</v>
      </c>
      <c r="L21050" t="s">
        <v>20</v>
      </c>
      <c r="M21050" t="s">
        <v>44</v>
      </c>
    </row>
    <row r="21051" spans="1:13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6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2">
        <v>0.62042824074074077</v>
      </c>
      <c r="I21051">
        <v>18.5</v>
      </c>
      <c r="J21051">
        <v>18.5</v>
      </c>
      <c r="K21051" t="s">
        <v>138</v>
      </c>
      <c r="L21051" t="s">
        <v>17</v>
      </c>
      <c r="M21051" t="s">
        <v>18</v>
      </c>
    </row>
    <row r="21052" spans="1:13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06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2">
        <v>0.62042824074074077</v>
      </c>
      <c r="I21052">
        <v>16.5</v>
      </c>
      <c r="J21052">
        <v>16.5</v>
      </c>
      <c r="K21052" t="s">
        <v>138</v>
      </c>
      <c r="L21052" t="s">
        <v>12</v>
      </c>
      <c r="M21052" t="s">
        <v>13</v>
      </c>
    </row>
    <row r="21053" spans="1:13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02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2">
        <v>0.62042824074074077</v>
      </c>
      <c r="I21053">
        <v>16.75</v>
      </c>
      <c r="J21053">
        <v>16.75</v>
      </c>
      <c r="K21053" t="s">
        <v>139</v>
      </c>
      <c r="L21053" t="s">
        <v>25</v>
      </c>
      <c r="M21053" t="s">
        <v>26</v>
      </c>
    </row>
    <row r="21054" spans="1:13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56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138</v>
      </c>
      <c r="L21054" t="s">
        <v>12</v>
      </c>
      <c r="M21054" t="s">
        <v>57</v>
      </c>
    </row>
    <row r="21055" spans="1:13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27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2">
        <v>0.63840277777777776</v>
      </c>
      <c r="I21055">
        <v>16</v>
      </c>
      <c r="J21055">
        <v>16</v>
      </c>
      <c r="K21055" t="s">
        <v>139</v>
      </c>
      <c r="L21055" t="s">
        <v>12</v>
      </c>
      <c r="M21055" t="s">
        <v>68</v>
      </c>
    </row>
    <row r="21056" spans="1:13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07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2">
        <v>0.63840277777777776</v>
      </c>
      <c r="I21056">
        <v>11</v>
      </c>
      <c r="J21056">
        <v>11</v>
      </c>
      <c r="K21056" t="s">
        <v>140</v>
      </c>
      <c r="L21056" t="s">
        <v>12</v>
      </c>
      <c r="M21056" t="s">
        <v>96</v>
      </c>
    </row>
    <row r="21057" spans="1:13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01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2">
        <v>0.64350694444444445</v>
      </c>
      <c r="I21057">
        <v>12.5</v>
      </c>
      <c r="J21057">
        <v>12.5</v>
      </c>
      <c r="K21057" t="s">
        <v>140</v>
      </c>
      <c r="L21057" t="s">
        <v>17</v>
      </c>
      <c r="M21057" t="s">
        <v>46</v>
      </c>
    </row>
    <row r="21058" spans="1:13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29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40</v>
      </c>
      <c r="L21058" t="s">
        <v>20</v>
      </c>
      <c r="M21058" t="s">
        <v>130</v>
      </c>
    </row>
    <row r="21059" spans="1:13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84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140</v>
      </c>
      <c r="L21059" t="s">
        <v>25</v>
      </c>
      <c r="M21059" t="s">
        <v>51</v>
      </c>
    </row>
    <row r="21060" spans="1:13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03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2">
        <v>0.67535879629629625</v>
      </c>
      <c r="I21060">
        <v>20.5</v>
      </c>
      <c r="J21060">
        <v>41</v>
      </c>
      <c r="K21060" t="s">
        <v>138</v>
      </c>
      <c r="L21060" t="s">
        <v>12</v>
      </c>
      <c r="M21060" t="s">
        <v>15</v>
      </c>
    </row>
    <row r="21061" spans="1:13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36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2">
        <v>0.67730324074074078</v>
      </c>
      <c r="I21061">
        <v>12</v>
      </c>
      <c r="J21061">
        <v>12</v>
      </c>
      <c r="K21061" t="s">
        <v>140</v>
      </c>
      <c r="L21061" t="s">
        <v>12</v>
      </c>
      <c r="M21061" t="s">
        <v>15</v>
      </c>
    </row>
    <row r="21062" spans="1:13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98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2">
        <v>0.67730324074074078</v>
      </c>
      <c r="I21062">
        <v>16.5</v>
      </c>
      <c r="J21062">
        <v>16.5</v>
      </c>
      <c r="K21062" t="s">
        <v>139</v>
      </c>
      <c r="L21062" t="s">
        <v>20</v>
      </c>
      <c r="M21062" t="s">
        <v>77</v>
      </c>
    </row>
    <row r="21063" spans="1:13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24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2">
        <v>0.67730324074074078</v>
      </c>
      <c r="I21063">
        <v>20.75</v>
      </c>
      <c r="J21063">
        <v>20.75</v>
      </c>
      <c r="K21063" t="s">
        <v>138</v>
      </c>
      <c r="L21063" t="s">
        <v>25</v>
      </c>
      <c r="M21063" t="s">
        <v>26</v>
      </c>
    </row>
    <row r="21064" spans="1:13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19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2">
        <v>0.67730324074074078</v>
      </c>
      <c r="I21064">
        <v>16</v>
      </c>
      <c r="J21064">
        <v>16</v>
      </c>
      <c r="K21064" t="s">
        <v>139</v>
      </c>
      <c r="L21064" t="s">
        <v>12</v>
      </c>
      <c r="M21064" t="s">
        <v>33</v>
      </c>
    </row>
    <row r="21065" spans="1:13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99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2">
        <v>0.67738425925925927</v>
      </c>
      <c r="I21065">
        <v>16.75</v>
      </c>
      <c r="J21065">
        <v>16.75</v>
      </c>
      <c r="K21065" t="s">
        <v>139</v>
      </c>
      <c r="L21065" t="s">
        <v>25</v>
      </c>
      <c r="M21065" t="s">
        <v>91</v>
      </c>
    </row>
    <row r="21066" spans="1:13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65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38</v>
      </c>
      <c r="L21066" t="s">
        <v>17</v>
      </c>
      <c r="M21066" t="s">
        <v>66</v>
      </c>
    </row>
    <row r="21067" spans="1:13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25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2">
        <v>0.67825231481481485</v>
      </c>
      <c r="I21067">
        <v>12</v>
      </c>
      <c r="J21067">
        <v>12</v>
      </c>
      <c r="K21067" t="s">
        <v>140</v>
      </c>
      <c r="L21067" t="s">
        <v>17</v>
      </c>
      <c r="M21067" t="s">
        <v>75</v>
      </c>
    </row>
    <row r="21068" spans="1:13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41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140</v>
      </c>
      <c r="L21068" t="s">
        <v>20</v>
      </c>
      <c r="M21068" t="s">
        <v>21</v>
      </c>
    </row>
    <row r="21069" spans="1:13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27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39</v>
      </c>
      <c r="L21069" t="s">
        <v>12</v>
      </c>
      <c r="M21069" t="s">
        <v>68</v>
      </c>
    </row>
    <row r="21070" spans="1:13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24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138</v>
      </c>
      <c r="L21070" t="s">
        <v>25</v>
      </c>
      <c r="M21070" t="s">
        <v>26</v>
      </c>
    </row>
    <row r="21071" spans="1:13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19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39</v>
      </c>
      <c r="L21071" t="s">
        <v>12</v>
      </c>
      <c r="M21071" t="s">
        <v>33</v>
      </c>
    </row>
    <row r="21072" spans="1:13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85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39</v>
      </c>
      <c r="L21072" t="s">
        <v>25</v>
      </c>
      <c r="M21072" t="s">
        <v>31</v>
      </c>
    </row>
    <row r="21073" spans="1:13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4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39</v>
      </c>
      <c r="L21073" t="s">
        <v>12</v>
      </c>
      <c r="M21073" t="s">
        <v>15</v>
      </c>
    </row>
    <row r="21074" spans="1:13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07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140</v>
      </c>
      <c r="L21074" t="s">
        <v>12</v>
      </c>
      <c r="M21074" t="s">
        <v>96</v>
      </c>
    </row>
    <row r="21075" spans="1:13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61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140</v>
      </c>
      <c r="L21075" t="s">
        <v>12</v>
      </c>
      <c r="M21075" t="s">
        <v>62</v>
      </c>
    </row>
    <row r="21076" spans="1:13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43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138</v>
      </c>
      <c r="L21076" t="s">
        <v>20</v>
      </c>
      <c r="M21076" t="s">
        <v>44</v>
      </c>
    </row>
    <row r="21077" spans="1:13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37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2">
        <v>0.72966435185185186</v>
      </c>
      <c r="I21077">
        <v>12</v>
      </c>
      <c r="J21077">
        <v>12</v>
      </c>
      <c r="K21077" t="s">
        <v>140</v>
      </c>
      <c r="L21077" t="s">
        <v>17</v>
      </c>
      <c r="M21077" t="s">
        <v>38</v>
      </c>
    </row>
    <row r="21078" spans="1:13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39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2">
        <v>0.72966435185185186</v>
      </c>
      <c r="I21078">
        <v>20.5</v>
      </c>
      <c r="J21078">
        <v>20.5</v>
      </c>
      <c r="K21078" t="s">
        <v>138</v>
      </c>
      <c r="L21078" t="s">
        <v>12</v>
      </c>
      <c r="M21078" t="s">
        <v>40</v>
      </c>
    </row>
    <row r="21079" spans="1:13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37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2">
        <v>0.74456018518518519</v>
      </c>
      <c r="I21079">
        <v>12</v>
      </c>
      <c r="J21079">
        <v>12</v>
      </c>
      <c r="K21079" t="s">
        <v>140</v>
      </c>
      <c r="L21079" t="s">
        <v>17</v>
      </c>
      <c r="M21079" t="s">
        <v>38</v>
      </c>
    </row>
    <row r="21080" spans="1:13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23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2">
        <v>0.74456018518518519</v>
      </c>
      <c r="I21080">
        <v>16.75</v>
      </c>
      <c r="J21080">
        <v>16.75</v>
      </c>
      <c r="K21080" t="s">
        <v>139</v>
      </c>
      <c r="L21080" t="s">
        <v>17</v>
      </c>
      <c r="M21080" t="s">
        <v>73</v>
      </c>
    </row>
    <row r="21081" spans="1:13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08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2">
        <v>0.74456018518518519</v>
      </c>
      <c r="I21081">
        <v>16.5</v>
      </c>
      <c r="J21081">
        <v>16.5</v>
      </c>
      <c r="K21081" t="s">
        <v>139</v>
      </c>
      <c r="L21081" t="s">
        <v>20</v>
      </c>
      <c r="M21081" t="s">
        <v>35</v>
      </c>
    </row>
    <row r="21082" spans="1:13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81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138</v>
      </c>
      <c r="L21082" t="s">
        <v>20</v>
      </c>
      <c r="M21082" t="s">
        <v>82</v>
      </c>
    </row>
    <row r="21083" spans="1:13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37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140</v>
      </c>
      <c r="L21083" t="s">
        <v>17</v>
      </c>
      <c r="M21083" t="s">
        <v>38</v>
      </c>
    </row>
    <row r="21084" spans="1:13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10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138</v>
      </c>
      <c r="L21084" t="s">
        <v>17</v>
      </c>
      <c r="M21084" t="s">
        <v>75</v>
      </c>
    </row>
    <row r="21085" spans="1:13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37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140</v>
      </c>
      <c r="L21085" t="s">
        <v>17</v>
      </c>
      <c r="M21085" t="s">
        <v>38</v>
      </c>
    </row>
    <row r="21086" spans="1:13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00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138</v>
      </c>
      <c r="L21086" t="s">
        <v>20</v>
      </c>
      <c r="M21086" t="s">
        <v>77</v>
      </c>
    </row>
    <row r="21087" spans="1:13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43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138</v>
      </c>
      <c r="L21087" t="s">
        <v>20</v>
      </c>
      <c r="M21087" t="s">
        <v>44</v>
      </c>
    </row>
    <row r="21088" spans="1:13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61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140</v>
      </c>
      <c r="L21088" t="s">
        <v>12</v>
      </c>
      <c r="M21088" t="s">
        <v>62</v>
      </c>
    </row>
    <row r="21089" spans="1:13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53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138</v>
      </c>
      <c r="L21089" t="s">
        <v>25</v>
      </c>
      <c r="M21089" t="s">
        <v>54</v>
      </c>
    </row>
    <row r="21090" spans="1:13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56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138</v>
      </c>
      <c r="L21090" t="s">
        <v>12</v>
      </c>
      <c r="M21090" t="s">
        <v>57</v>
      </c>
    </row>
    <row r="21091" spans="1:13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49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2">
        <v>0.7727546296296296</v>
      </c>
      <c r="I21091">
        <v>20.25</v>
      </c>
      <c r="J21091">
        <v>20.25</v>
      </c>
      <c r="K21091" t="s">
        <v>138</v>
      </c>
      <c r="L21091" t="s">
        <v>17</v>
      </c>
      <c r="M21091" t="s">
        <v>23</v>
      </c>
    </row>
    <row r="21092" spans="1:13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36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140</v>
      </c>
      <c r="L21092" t="s">
        <v>12</v>
      </c>
      <c r="M21092" t="s">
        <v>15</v>
      </c>
    </row>
    <row r="21093" spans="1:13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11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39</v>
      </c>
      <c r="L21093" t="s">
        <v>25</v>
      </c>
      <c r="M21093" t="s">
        <v>51</v>
      </c>
    </row>
    <row r="21094" spans="1:13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27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2">
        <v>0.78420138888888891</v>
      </c>
      <c r="I21094">
        <v>16.5</v>
      </c>
      <c r="J21094">
        <v>16.5</v>
      </c>
      <c r="K21094" t="s">
        <v>139</v>
      </c>
      <c r="L21094" t="s">
        <v>20</v>
      </c>
      <c r="M21094" t="s">
        <v>21</v>
      </c>
    </row>
    <row r="21095" spans="1:13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47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2">
        <v>0.78696759259259264</v>
      </c>
      <c r="I21095">
        <v>12</v>
      </c>
      <c r="J21095">
        <v>12</v>
      </c>
      <c r="K21095" t="s">
        <v>140</v>
      </c>
      <c r="L21095" t="s">
        <v>17</v>
      </c>
      <c r="M21095" t="s">
        <v>48</v>
      </c>
    </row>
    <row r="21096" spans="1:13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61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2">
        <v>0.79186342592592596</v>
      </c>
      <c r="I21096">
        <v>12</v>
      </c>
      <c r="J21096">
        <v>12</v>
      </c>
      <c r="K21096" t="s">
        <v>140</v>
      </c>
      <c r="L21096" t="s">
        <v>12</v>
      </c>
      <c r="M21096" t="s">
        <v>62</v>
      </c>
    </row>
    <row r="21097" spans="1:13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67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2">
        <v>0.79186342592592596</v>
      </c>
      <c r="I21097">
        <v>12</v>
      </c>
      <c r="J21097">
        <v>12</v>
      </c>
      <c r="K21097" t="s">
        <v>140</v>
      </c>
      <c r="L21097" t="s">
        <v>12</v>
      </c>
      <c r="M21097" t="s">
        <v>68</v>
      </c>
    </row>
    <row r="21098" spans="1:13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65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38</v>
      </c>
      <c r="L21098" t="s">
        <v>17</v>
      </c>
      <c r="M21098" t="s">
        <v>66</v>
      </c>
    </row>
    <row r="21099" spans="1:13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45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2">
        <v>0.79663194444444441</v>
      </c>
      <c r="I21099">
        <v>20.75</v>
      </c>
      <c r="J21099">
        <v>20.75</v>
      </c>
      <c r="K21099" t="s">
        <v>138</v>
      </c>
      <c r="L21099" t="s">
        <v>17</v>
      </c>
      <c r="M21099" t="s">
        <v>46</v>
      </c>
    </row>
    <row r="21100" spans="1:13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78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2">
        <v>0.79663194444444441</v>
      </c>
      <c r="I21100">
        <v>20.25</v>
      </c>
      <c r="J21100">
        <v>20.25</v>
      </c>
      <c r="K21100" t="s">
        <v>138</v>
      </c>
      <c r="L21100" t="s">
        <v>17</v>
      </c>
      <c r="M21100" t="s">
        <v>79</v>
      </c>
    </row>
    <row r="21101" spans="1:13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24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2">
        <v>0.79663194444444441</v>
      </c>
      <c r="I21101">
        <v>20.75</v>
      </c>
      <c r="J21101">
        <v>20.75</v>
      </c>
      <c r="K21101" t="s">
        <v>138</v>
      </c>
      <c r="L21101" t="s">
        <v>25</v>
      </c>
      <c r="M21101" t="s">
        <v>26</v>
      </c>
    </row>
    <row r="21102" spans="1:13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71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2">
        <v>0.80253472222222222</v>
      </c>
      <c r="I21102">
        <v>14.75</v>
      </c>
      <c r="J21102">
        <v>14.75</v>
      </c>
      <c r="K21102" t="s">
        <v>139</v>
      </c>
      <c r="L21102" t="s">
        <v>17</v>
      </c>
      <c r="M21102" t="s">
        <v>66</v>
      </c>
    </row>
    <row r="21103" spans="1:13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36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140</v>
      </c>
      <c r="L21103" t="s">
        <v>12</v>
      </c>
      <c r="M21103" t="s">
        <v>15</v>
      </c>
    </row>
    <row r="21104" spans="1:13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80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138</v>
      </c>
      <c r="L21104" t="s">
        <v>12</v>
      </c>
      <c r="M21104" t="s">
        <v>68</v>
      </c>
    </row>
    <row r="21105" spans="1:13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99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2">
        <v>0.81567129629629631</v>
      </c>
      <c r="I21105">
        <v>16.75</v>
      </c>
      <c r="J21105">
        <v>16.75</v>
      </c>
      <c r="K21105" t="s">
        <v>139</v>
      </c>
      <c r="L21105" t="s">
        <v>25</v>
      </c>
      <c r="M21105" t="s">
        <v>91</v>
      </c>
    </row>
    <row r="21106" spans="1:13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36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2">
        <v>0.81567129629629631</v>
      </c>
      <c r="I21106">
        <v>12</v>
      </c>
      <c r="J21106">
        <v>12</v>
      </c>
      <c r="K21106" t="s">
        <v>140</v>
      </c>
      <c r="L21106" t="s">
        <v>12</v>
      </c>
      <c r="M21106" t="s">
        <v>15</v>
      </c>
    </row>
    <row r="21107" spans="1:13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27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2">
        <v>0.81567129629629631</v>
      </c>
      <c r="I21107">
        <v>16</v>
      </c>
      <c r="J21107">
        <v>16</v>
      </c>
      <c r="K21107" t="s">
        <v>139</v>
      </c>
      <c r="L21107" t="s">
        <v>12</v>
      </c>
      <c r="M21107" t="s">
        <v>68</v>
      </c>
    </row>
    <row r="21108" spans="1:13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11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2">
        <v>0.83575231481481482</v>
      </c>
      <c r="I21108">
        <v>16.75</v>
      </c>
      <c r="J21108">
        <v>16.75</v>
      </c>
      <c r="K21108" t="s">
        <v>139</v>
      </c>
      <c r="L21108" t="s">
        <v>25</v>
      </c>
      <c r="M21108" t="s">
        <v>51</v>
      </c>
    </row>
    <row r="21109" spans="1:13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24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2">
        <v>0.83575231481481482</v>
      </c>
      <c r="I21109">
        <v>20.75</v>
      </c>
      <c r="J21109">
        <v>20.75</v>
      </c>
      <c r="K21109" t="s">
        <v>138</v>
      </c>
      <c r="L21109" t="s">
        <v>25</v>
      </c>
      <c r="M21109" t="s">
        <v>26</v>
      </c>
    </row>
    <row r="21110" spans="1:13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55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39</v>
      </c>
      <c r="L21110" t="s">
        <v>25</v>
      </c>
      <c r="M21110" t="s">
        <v>54</v>
      </c>
    </row>
    <row r="21111" spans="1:13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27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39</v>
      </c>
      <c r="L21111" t="s">
        <v>20</v>
      </c>
      <c r="M21111" t="s">
        <v>21</v>
      </c>
    </row>
    <row r="21112" spans="1:13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00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138</v>
      </c>
      <c r="L21112" t="s">
        <v>20</v>
      </c>
      <c r="M21112" t="s">
        <v>77</v>
      </c>
    </row>
    <row r="21113" spans="1:13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4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2">
        <v>0.87495370370370373</v>
      </c>
      <c r="I21113">
        <v>16</v>
      </c>
      <c r="J21113">
        <v>16</v>
      </c>
      <c r="K21113" t="s">
        <v>139</v>
      </c>
      <c r="L21113" t="s">
        <v>12</v>
      </c>
      <c r="M21113" t="s">
        <v>15</v>
      </c>
    </row>
    <row r="21114" spans="1:13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6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2">
        <v>0.87495370370370373</v>
      </c>
      <c r="I21114">
        <v>18.5</v>
      </c>
      <c r="J21114">
        <v>18.5</v>
      </c>
      <c r="K21114" t="s">
        <v>138</v>
      </c>
      <c r="L21114" t="s">
        <v>17</v>
      </c>
      <c r="M21114" t="s">
        <v>18</v>
      </c>
    </row>
    <row r="21115" spans="1:13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94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39</v>
      </c>
      <c r="L21115" t="s">
        <v>17</v>
      </c>
      <c r="M21115" t="s">
        <v>38</v>
      </c>
    </row>
    <row r="21116" spans="1:13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97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2">
        <v>0.91057870370370375</v>
      </c>
      <c r="I21116">
        <v>10.5</v>
      </c>
      <c r="J21116">
        <v>10.5</v>
      </c>
      <c r="K21116" t="s">
        <v>140</v>
      </c>
      <c r="L21116" t="s">
        <v>12</v>
      </c>
      <c r="M21116" t="s">
        <v>13</v>
      </c>
    </row>
    <row r="21117" spans="1:13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80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2">
        <v>0.49381944444444442</v>
      </c>
      <c r="I21117">
        <v>20.5</v>
      </c>
      <c r="J21117">
        <v>20.5</v>
      </c>
      <c r="K21117" t="s">
        <v>138</v>
      </c>
      <c r="L21117" t="s">
        <v>12</v>
      </c>
      <c r="M21117" t="s">
        <v>68</v>
      </c>
    </row>
    <row r="21118" spans="1:13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27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2">
        <v>0.49381944444444442</v>
      </c>
      <c r="I21118">
        <v>16</v>
      </c>
      <c r="J21118">
        <v>16</v>
      </c>
      <c r="K21118" t="s">
        <v>139</v>
      </c>
      <c r="L21118" t="s">
        <v>12</v>
      </c>
      <c r="M21118" t="s">
        <v>68</v>
      </c>
    </row>
    <row r="21119" spans="1:13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16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2">
        <v>0.49381944444444442</v>
      </c>
      <c r="I21119">
        <v>20.75</v>
      </c>
      <c r="J21119">
        <v>20.75</v>
      </c>
      <c r="K21119" t="s">
        <v>138</v>
      </c>
      <c r="L21119" t="s">
        <v>20</v>
      </c>
      <c r="M21119" t="s">
        <v>35</v>
      </c>
    </row>
    <row r="21120" spans="1:13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18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2">
        <v>0.49660879629629628</v>
      </c>
      <c r="I21120">
        <v>16</v>
      </c>
      <c r="J21120">
        <v>16</v>
      </c>
      <c r="K21120" t="s">
        <v>139</v>
      </c>
      <c r="L21120" t="s">
        <v>17</v>
      </c>
      <c r="M21120" t="s">
        <v>48</v>
      </c>
    </row>
    <row r="21121" spans="1:13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99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2">
        <v>0.49797453703703703</v>
      </c>
      <c r="I21121">
        <v>16.75</v>
      </c>
      <c r="J21121">
        <v>16.75</v>
      </c>
      <c r="K21121" t="s">
        <v>139</v>
      </c>
      <c r="L21121" t="s">
        <v>25</v>
      </c>
      <c r="M21121" t="s">
        <v>91</v>
      </c>
    </row>
    <row r="21122" spans="1:13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6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2">
        <v>0.49797453703703703</v>
      </c>
      <c r="I21122">
        <v>18.5</v>
      </c>
      <c r="J21122">
        <v>18.5</v>
      </c>
      <c r="K21122" t="s">
        <v>138</v>
      </c>
      <c r="L21122" t="s">
        <v>17</v>
      </c>
      <c r="M21122" t="s">
        <v>18</v>
      </c>
    </row>
    <row r="21123" spans="1:13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28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2">
        <v>0.49797453703703703</v>
      </c>
      <c r="I21123">
        <v>16.5</v>
      </c>
      <c r="J21123">
        <v>16.5</v>
      </c>
      <c r="K21123" t="s">
        <v>139</v>
      </c>
      <c r="L21123" t="s">
        <v>17</v>
      </c>
      <c r="M21123" t="s">
        <v>46</v>
      </c>
    </row>
    <row r="21124" spans="1:13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69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39</v>
      </c>
      <c r="L21124" t="s">
        <v>20</v>
      </c>
      <c r="M21124" t="s">
        <v>70</v>
      </c>
    </row>
    <row r="21125" spans="1:13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05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2</v>
      </c>
      <c r="M21125" t="s">
        <v>33</v>
      </c>
    </row>
    <row r="21126" spans="1:13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43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2">
        <v>0.50784722222222223</v>
      </c>
      <c r="I21126">
        <v>20.75</v>
      </c>
      <c r="J21126">
        <v>20.75</v>
      </c>
      <c r="K21126" t="s">
        <v>138</v>
      </c>
      <c r="L21126" t="s">
        <v>20</v>
      </c>
      <c r="M21126" t="s">
        <v>44</v>
      </c>
    </row>
    <row r="21127" spans="1:13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19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138</v>
      </c>
      <c r="L21127" t="s">
        <v>20</v>
      </c>
      <c r="M21127" t="s">
        <v>21</v>
      </c>
    </row>
    <row r="21128" spans="1:13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00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138</v>
      </c>
      <c r="L21128" t="s">
        <v>20</v>
      </c>
      <c r="M21128" t="s">
        <v>77</v>
      </c>
    </row>
    <row r="21129" spans="1:13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08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39</v>
      </c>
      <c r="L21129" t="s">
        <v>20</v>
      </c>
      <c r="M21129" t="s">
        <v>35</v>
      </c>
    </row>
    <row r="21130" spans="1:13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41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2">
        <v>0.51553240740740736</v>
      </c>
      <c r="I21130">
        <v>12.5</v>
      </c>
      <c r="J21130">
        <v>12.5</v>
      </c>
      <c r="K21130" t="s">
        <v>140</v>
      </c>
      <c r="L21130" t="s">
        <v>20</v>
      </c>
      <c r="M21130" t="s">
        <v>21</v>
      </c>
    </row>
    <row r="21131" spans="1:13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85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39</v>
      </c>
      <c r="L21131" t="s">
        <v>25</v>
      </c>
      <c r="M21131" t="s">
        <v>31</v>
      </c>
    </row>
    <row r="21132" spans="1:13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39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138</v>
      </c>
      <c r="L21132" t="s">
        <v>12</v>
      </c>
      <c r="M21132" t="s">
        <v>40</v>
      </c>
    </row>
    <row r="21133" spans="1:13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09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39</v>
      </c>
      <c r="L21133" t="s">
        <v>20</v>
      </c>
      <c r="M21133" t="s">
        <v>29</v>
      </c>
    </row>
    <row r="21134" spans="1:13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43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138</v>
      </c>
      <c r="L21134" t="s">
        <v>20</v>
      </c>
      <c r="M21134" t="s">
        <v>44</v>
      </c>
    </row>
    <row r="21135" spans="1:13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34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140</v>
      </c>
      <c r="L21135" t="s">
        <v>20</v>
      </c>
      <c r="M21135" t="s">
        <v>35</v>
      </c>
    </row>
    <row r="21136" spans="1:13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6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138</v>
      </c>
      <c r="L21136" t="s">
        <v>17</v>
      </c>
      <c r="M21136" t="s">
        <v>18</v>
      </c>
    </row>
    <row r="21137" spans="1:13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71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39</v>
      </c>
      <c r="L21137" t="s">
        <v>17</v>
      </c>
      <c r="M21137" t="s">
        <v>66</v>
      </c>
    </row>
    <row r="21138" spans="1:13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39</v>
      </c>
      <c r="L21138" t="s">
        <v>12</v>
      </c>
      <c r="M21138" t="s">
        <v>13</v>
      </c>
    </row>
    <row r="21139" spans="1:13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86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39</v>
      </c>
      <c r="L21139" t="s">
        <v>12</v>
      </c>
      <c r="M21139" t="s">
        <v>57</v>
      </c>
    </row>
    <row r="21140" spans="1:13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53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138</v>
      </c>
      <c r="L21140" t="s">
        <v>25</v>
      </c>
      <c r="M21140" t="s">
        <v>54</v>
      </c>
    </row>
    <row r="21141" spans="1:13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19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138</v>
      </c>
      <c r="L21141" t="s">
        <v>20</v>
      </c>
      <c r="M21141" t="s">
        <v>21</v>
      </c>
    </row>
    <row r="21142" spans="1:13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26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39</v>
      </c>
      <c r="L21142" t="s">
        <v>17</v>
      </c>
      <c r="M21142" t="s">
        <v>79</v>
      </c>
    </row>
    <row r="21143" spans="1:13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65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38</v>
      </c>
      <c r="L21143" t="s">
        <v>17</v>
      </c>
      <c r="M21143" t="s">
        <v>66</v>
      </c>
    </row>
    <row r="21144" spans="1:13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84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140</v>
      </c>
      <c r="L21144" t="s">
        <v>25</v>
      </c>
      <c r="M21144" t="s">
        <v>51</v>
      </c>
    </row>
    <row r="21145" spans="1:13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39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2">
        <v>0.55363425925925924</v>
      </c>
      <c r="I21145">
        <v>20.5</v>
      </c>
      <c r="J21145">
        <v>20.5</v>
      </c>
      <c r="K21145" t="s">
        <v>138</v>
      </c>
      <c r="L21145" t="s">
        <v>12</v>
      </c>
      <c r="M21145" t="s">
        <v>40</v>
      </c>
    </row>
    <row r="21146" spans="1:13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08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2">
        <v>0.55363425925925924</v>
      </c>
      <c r="I21146">
        <v>16.5</v>
      </c>
      <c r="J21146">
        <v>16.5</v>
      </c>
      <c r="K21146" t="s">
        <v>139</v>
      </c>
      <c r="L21146" t="s">
        <v>20</v>
      </c>
      <c r="M21146" t="s">
        <v>35</v>
      </c>
    </row>
    <row r="21147" spans="1:13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95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138</v>
      </c>
      <c r="L21147" t="s">
        <v>12</v>
      </c>
      <c r="M21147" t="s">
        <v>96</v>
      </c>
    </row>
    <row r="21148" spans="1:13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85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39</v>
      </c>
      <c r="L21148" t="s">
        <v>25</v>
      </c>
      <c r="M21148" t="s">
        <v>31</v>
      </c>
    </row>
    <row r="21149" spans="1:13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53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138</v>
      </c>
      <c r="L21149" t="s">
        <v>25</v>
      </c>
      <c r="M21149" t="s">
        <v>54</v>
      </c>
    </row>
    <row r="21150" spans="1:13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39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138</v>
      </c>
      <c r="L21150" t="s">
        <v>12</v>
      </c>
      <c r="M21150" t="s">
        <v>40</v>
      </c>
    </row>
    <row r="21151" spans="1:13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98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39</v>
      </c>
      <c r="L21151" t="s">
        <v>20</v>
      </c>
      <c r="M21151" t="s">
        <v>77</v>
      </c>
    </row>
    <row r="21152" spans="1:13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6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2">
        <v>0.58174768518518516</v>
      </c>
      <c r="I21152">
        <v>18.5</v>
      </c>
      <c r="J21152">
        <v>18.5</v>
      </c>
      <c r="K21152" t="s">
        <v>138</v>
      </c>
      <c r="L21152" t="s">
        <v>17</v>
      </c>
      <c r="M21152" t="s">
        <v>18</v>
      </c>
    </row>
    <row r="21153" spans="1:13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61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2">
        <v>0.58635416666666662</v>
      </c>
      <c r="I21153">
        <v>12</v>
      </c>
      <c r="J21153">
        <v>12</v>
      </c>
      <c r="K21153" t="s">
        <v>140</v>
      </c>
      <c r="L21153" t="s">
        <v>12</v>
      </c>
      <c r="M21153" t="s">
        <v>62</v>
      </c>
    </row>
    <row r="21154" spans="1:13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03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2">
        <v>0.58635416666666662</v>
      </c>
      <c r="I21154">
        <v>20.5</v>
      </c>
      <c r="J21154">
        <v>20.5</v>
      </c>
      <c r="K21154" t="s">
        <v>138</v>
      </c>
      <c r="L21154" t="s">
        <v>12</v>
      </c>
      <c r="M21154" t="s">
        <v>15</v>
      </c>
    </row>
    <row r="21155" spans="1:13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18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2">
        <v>0.58635416666666662</v>
      </c>
      <c r="I21155">
        <v>16</v>
      </c>
      <c r="J21155">
        <v>16</v>
      </c>
      <c r="K21155" t="s">
        <v>139</v>
      </c>
      <c r="L21155" t="s">
        <v>17</v>
      </c>
      <c r="M21155" t="s">
        <v>48</v>
      </c>
    </row>
    <row r="21156" spans="1:13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55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2">
        <v>0.59209490740740744</v>
      </c>
      <c r="I21156">
        <v>16.75</v>
      </c>
      <c r="J21156">
        <v>16.75</v>
      </c>
      <c r="K21156" t="s">
        <v>139</v>
      </c>
      <c r="L21156" t="s">
        <v>25</v>
      </c>
      <c r="M21156" t="s">
        <v>54</v>
      </c>
    </row>
    <row r="21157" spans="1:13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2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2">
        <v>0.59209490740740744</v>
      </c>
      <c r="I21157">
        <v>16</v>
      </c>
      <c r="J21157">
        <v>16</v>
      </c>
      <c r="K21157" t="s">
        <v>139</v>
      </c>
      <c r="L21157" t="s">
        <v>17</v>
      </c>
      <c r="M21157" t="s">
        <v>23</v>
      </c>
    </row>
    <row r="21158" spans="1:13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56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2">
        <v>0.59209490740740744</v>
      </c>
      <c r="I21158">
        <v>15.25</v>
      </c>
      <c r="J21158">
        <v>15.25</v>
      </c>
      <c r="K21158" t="s">
        <v>138</v>
      </c>
      <c r="L21158" t="s">
        <v>12</v>
      </c>
      <c r="M21158" t="s">
        <v>57</v>
      </c>
    </row>
    <row r="21159" spans="1:13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28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2">
        <v>0.59209490740740744</v>
      </c>
      <c r="I21159">
        <v>16.5</v>
      </c>
      <c r="J21159">
        <v>16.5</v>
      </c>
      <c r="K21159" t="s">
        <v>139</v>
      </c>
      <c r="L21159" t="s">
        <v>17</v>
      </c>
      <c r="M21159" t="s">
        <v>46</v>
      </c>
    </row>
    <row r="21160" spans="1:13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71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39</v>
      </c>
      <c r="L21160" t="s">
        <v>17</v>
      </c>
      <c r="M21160" t="s">
        <v>66</v>
      </c>
    </row>
    <row r="21161" spans="1:13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65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38</v>
      </c>
      <c r="L21161" t="s">
        <v>17</v>
      </c>
      <c r="M21161" t="s">
        <v>66</v>
      </c>
    </row>
    <row r="21162" spans="1:13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97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140</v>
      </c>
      <c r="L21162" t="s">
        <v>12</v>
      </c>
      <c r="M21162" t="s">
        <v>13</v>
      </c>
    </row>
    <row r="21163" spans="1:13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41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140</v>
      </c>
      <c r="L21163" t="s">
        <v>20</v>
      </c>
      <c r="M21163" t="s">
        <v>21</v>
      </c>
    </row>
    <row r="21164" spans="1:13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11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39</v>
      </c>
      <c r="L21164" t="s">
        <v>25</v>
      </c>
      <c r="M21164" t="s">
        <v>51</v>
      </c>
    </row>
    <row r="21165" spans="1:13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97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140</v>
      </c>
      <c r="L21165" t="s">
        <v>12</v>
      </c>
      <c r="M21165" t="s">
        <v>13</v>
      </c>
    </row>
    <row r="21166" spans="1:13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4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138</v>
      </c>
      <c r="L21166" t="s">
        <v>25</v>
      </c>
      <c r="M21166" t="s">
        <v>26</v>
      </c>
    </row>
    <row r="21167" spans="1:13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05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2</v>
      </c>
      <c r="M21167" t="s">
        <v>33</v>
      </c>
    </row>
    <row r="21168" spans="1:13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32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2">
        <v>0.63372685185185185</v>
      </c>
      <c r="I21168">
        <v>12.25</v>
      </c>
      <c r="J21168">
        <v>12.25</v>
      </c>
      <c r="K21168" t="s">
        <v>140</v>
      </c>
      <c r="L21168" t="s">
        <v>20</v>
      </c>
      <c r="M21168" t="s">
        <v>70</v>
      </c>
    </row>
    <row r="21169" spans="1:13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04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2">
        <v>0.63372685185185185</v>
      </c>
      <c r="I21169">
        <v>16.75</v>
      </c>
      <c r="J21169">
        <v>16.75</v>
      </c>
      <c r="K21169" t="s">
        <v>139</v>
      </c>
      <c r="L21169" t="s">
        <v>25</v>
      </c>
      <c r="M21169" t="s">
        <v>60</v>
      </c>
    </row>
    <row r="21170" spans="1:13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24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2">
        <v>0.63372685185185185</v>
      </c>
      <c r="I21170">
        <v>12</v>
      </c>
      <c r="J21170">
        <v>12</v>
      </c>
      <c r="K21170" t="s">
        <v>140</v>
      </c>
      <c r="L21170" t="s">
        <v>12</v>
      </c>
      <c r="M21170" t="s">
        <v>40</v>
      </c>
    </row>
    <row r="21171" spans="1:13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19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2">
        <v>0.63372685185185185</v>
      </c>
      <c r="I21171">
        <v>20.75</v>
      </c>
      <c r="J21171">
        <v>20.75</v>
      </c>
      <c r="K21171" t="s">
        <v>138</v>
      </c>
      <c r="L21171" t="s">
        <v>20</v>
      </c>
      <c r="M21171" t="s">
        <v>21</v>
      </c>
    </row>
    <row r="21172" spans="1:13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41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2">
        <v>0.63372685185185185</v>
      </c>
      <c r="I21172">
        <v>12.5</v>
      </c>
      <c r="J21172">
        <v>12.5</v>
      </c>
      <c r="K21172" t="s">
        <v>140</v>
      </c>
      <c r="L21172" t="s">
        <v>20</v>
      </c>
      <c r="M21172" t="s">
        <v>21</v>
      </c>
    </row>
    <row r="21173" spans="1:13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2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2">
        <v>0.63372685185185185</v>
      </c>
      <c r="I21173">
        <v>16</v>
      </c>
      <c r="J21173">
        <v>16</v>
      </c>
      <c r="K21173" t="s">
        <v>139</v>
      </c>
      <c r="L21173" t="s">
        <v>17</v>
      </c>
      <c r="M21173" t="s">
        <v>23</v>
      </c>
    </row>
    <row r="21174" spans="1:13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67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2">
        <v>0.63372685185185185</v>
      </c>
      <c r="I21174">
        <v>12</v>
      </c>
      <c r="J21174">
        <v>12</v>
      </c>
      <c r="K21174" t="s">
        <v>140</v>
      </c>
      <c r="L21174" t="s">
        <v>12</v>
      </c>
      <c r="M21174" t="s">
        <v>68</v>
      </c>
    </row>
    <row r="21175" spans="1:13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35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2">
        <v>0.63372685185185185</v>
      </c>
      <c r="I21175">
        <v>12.5</v>
      </c>
      <c r="J21175">
        <v>12.5</v>
      </c>
      <c r="K21175" t="s">
        <v>140</v>
      </c>
      <c r="L21175" t="s">
        <v>20</v>
      </c>
      <c r="M21175" t="s">
        <v>64</v>
      </c>
    </row>
    <row r="21176" spans="1:13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02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2">
        <v>0.63372685185185185</v>
      </c>
      <c r="I21176">
        <v>16.75</v>
      </c>
      <c r="J21176">
        <v>16.75</v>
      </c>
      <c r="K21176" t="s">
        <v>139</v>
      </c>
      <c r="L21176" t="s">
        <v>25</v>
      </c>
      <c r="M21176" t="s">
        <v>26</v>
      </c>
    </row>
    <row r="21177" spans="1:13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61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140</v>
      </c>
      <c r="L21177" t="s">
        <v>12</v>
      </c>
      <c r="M21177" t="s">
        <v>62</v>
      </c>
    </row>
    <row r="21178" spans="1:13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55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39</v>
      </c>
      <c r="L21178" t="s">
        <v>25</v>
      </c>
      <c r="M21178" t="s">
        <v>54</v>
      </c>
    </row>
    <row r="21179" spans="1:13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50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138</v>
      </c>
      <c r="L21179" t="s">
        <v>25</v>
      </c>
      <c r="M21179" t="s">
        <v>51</v>
      </c>
    </row>
    <row r="21180" spans="1:13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52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138</v>
      </c>
      <c r="L21180" t="s">
        <v>25</v>
      </c>
      <c r="M21180" t="s">
        <v>31</v>
      </c>
    </row>
    <row r="21181" spans="1:13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55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39</v>
      </c>
      <c r="L21181" t="s">
        <v>25</v>
      </c>
      <c r="M21181" t="s">
        <v>54</v>
      </c>
    </row>
    <row r="21182" spans="1:13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61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2">
        <v>0.66226851851851853</v>
      </c>
      <c r="I21182">
        <v>12</v>
      </c>
      <c r="J21182">
        <v>12</v>
      </c>
      <c r="K21182" t="s">
        <v>140</v>
      </c>
      <c r="L21182" t="s">
        <v>12</v>
      </c>
      <c r="M21182" t="s">
        <v>62</v>
      </c>
    </row>
    <row r="21183" spans="1:13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29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40</v>
      </c>
      <c r="L21183" t="s">
        <v>20</v>
      </c>
      <c r="M21183" t="s">
        <v>130</v>
      </c>
    </row>
    <row r="21184" spans="1:13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04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2">
        <v>0.66226851851851853</v>
      </c>
      <c r="I21184">
        <v>16.75</v>
      </c>
      <c r="J21184">
        <v>16.75</v>
      </c>
      <c r="K21184" t="s">
        <v>139</v>
      </c>
      <c r="L21184" t="s">
        <v>25</v>
      </c>
      <c r="M21184" t="s">
        <v>60</v>
      </c>
    </row>
    <row r="21185" spans="1:13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13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2">
        <v>0.66226851851851853</v>
      </c>
      <c r="I21185">
        <v>12.25</v>
      </c>
      <c r="J21185">
        <v>12.25</v>
      </c>
      <c r="K21185" t="s">
        <v>140</v>
      </c>
      <c r="L21185" t="s">
        <v>20</v>
      </c>
      <c r="M21185" t="s">
        <v>82</v>
      </c>
    </row>
    <row r="21186" spans="1:13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89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138</v>
      </c>
      <c r="L21186" t="s">
        <v>17</v>
      </c>
      <c r="M21186" t="s">
        <v>48</v>
      </c>
    </row>
    <row r="21187" spans="1:13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36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140</v>
      </c>
      <c r="L21187" t="s">
        <v>12</v>
      </c>
      <c r="M21187" t="s">
        <v>15</v>
      </c>
    </row>
    <row r="21188" spans="1:13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63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138</v>
      </c>
      <c r="L21188" t="s">
        <v>20</v>
      </c>
      <c r="M21188" t="s">
        <v>64</v>
      </c>
    </row>
    <row r="21189" spans="1:13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23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39</v>
      </c>
      <c r="L21189" t="s">
        <v>17</v>
      </c>
      <c r="M21189" t="s">
        <v>73</v>
      </c>
    </row>
    <row r="21190" spans="1:13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78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138</v>
      </c>
      <c r="L21190" t="s">
        <v>17</v>
      </c>
      <c r="M21190" t="s">
        <v>79</v>
      </c>
    </row>
    <row r="21191" spans="1:13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36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2">
        <v>0.67652777777777773</v>
      </c>
      <c r="I21191">
        <v>12</v>
      </c>
      <c r="J21191">
        <v>12</v>
      </c>
      <c r="K21191" t="s">
        <v>140</v>
      </c>
      <c r="L21191" t="s">
        <v>12</v>
      </c>
      <c r="M21191" t="s">
        <v>15</v>
      </c>
    </row>
    <row r="21192" spans="1:13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85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2">
        <v>0.68432870370370369</v>
      </c>
      <c r="I21192">
        <v>16.75</v>
      </c>
      <c r="J21192">
        <v>16.75</v>
      </c>
      <c r="K21192" t="s">
        <v>139</v>
      </c>
      <c r="L21192" t="s">
        <v>25</v>
      </c>
      <c r="M21192" t="s">
        <v>31</v>
      </c>
    </row>
    <row r="21193" spans="1:13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19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138</v>
      </c>
      <c r="L21193" t="s">
        <v>20</v>
      </c>
      <c r="M21193" t="s">
        <v>21</v>
      </c>
    </row>
    <row r="21194" spans="1:13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23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39</v>
      </c>
      <c r="L21194" t="s">
        <v>17</v>
      </c>
      <c r="M21194" t="s">
        <v>73</v>
      </c>
    </row>
    <row r="21195" spans="1:13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12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2">
        <v>0.72091435185185182</v>
      </c>
      <c r="I21195">
        <v>14.5</v>
      </c>
      <c r="J21195">
        <v>14.5</v>
      </c>
      <c r="K21195" t="s">
        <v>139</v>
      </c>
      <c r="L21195" t="s">
        <v>12</v>
      </c>
      <c r="M21195" t="s">
        <v>96</v>
      </c>
    </row>
    <row r="21196" spans="1:13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47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2">
        <v>0.72091435185185182</v>
      </c>
      <c r="I21196">
        <v>12</v>
      </c>
      <c r="J21196">
        <v>12</v>
      </c>
      <c r="K21196" t="s">
        <v>140</v>
      </c>
      <c r="L21196" t="s">
        <v>17</v>
      </c>
      <c r="M21196" t="s">
        <v>48</v>
      </c>
    </row>
    <row r="21197" spans="1:13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55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39</v>
      </c>
      <c r="L21197" t="s">
        <v>25</v>
      </c>
      <c r="M21197" t="s">
        <v>54</v>
      </c>
    </row>
    <row r="21198" spans="1:13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06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138</v>
      </c>
      <c r="L21198" t="s">
        <v>12</v>
      </c>
      <c r="M21198" t="s">
        <v>13</v>
      </c>
    </row>
    <row r="21199" spans="1:13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65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38</v>
      </c>
      <c r="L21199" t="s">
        <v>17</v>
      </c>
      <c r="M21199" t="s">
        <v>66</v>
      </c>
    </row>
    <row r="21200" spans="1:13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23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39</v>
      </c>
      <c r="L21200" t="s">
        <v>17</v>
      </c>
      <c r="M21200" t="s">
        <v>73</v>
      </c>
    </row>
    <row r="21201" spans="1:13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27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2">
        <v>0.73265046296296299</v>
      </c>
      <c r="I21201">
        <v>16</v>
      </c>
      <c r="J21201">
        <v>16</v>
      </c>
      <c r="K21201" t="s">
        <v>139</v>
      </c>
      <c r="L21201" t="s">
        <v>12</v>
      </c>
      <c r="M21201" t="s">
        <v>68</v>
      </c>
    </row>
    <row r="21202" spans="1:13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86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2">
        <v>0.73265046296296299</v>
      </c>
      <c r="I21202">
        <v>12.5</v>
      </c>
      <c r="J21202">
        <v>12.5</v>
      </c>
      <c r="K21202" t="s">
        <v>139</v>
      </c>
      <c r="L21202" t="s">
        <v>12</v>
      </c>
      <c r="M21202" t="s">
        <v>57</v>
      </c>
    </row>
    <row r="21203" spans="1:13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43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2">
        <v>0.73265046296296299</v>
      </c>
      <c r="I21203">
        <v>20.75</v>
      </c>
      <c r="J21203">
        <v>20.75</v>
      </c>
      <c r="K21203" t="s">
        <v>138</v>
      </c>
      <c r="L21203" t="s">
        <v>20</v>
      </c>
      <c r="M21203" t="s">
        <v>44</v>
      </c>
    </row>
    <row r="21204" spans="1:13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24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2">
        <v>0.73265046296296299</v>
      </c>
      <c r="I21204">
        <v>20.75</v>
      </c>
      <c r="J21204">
        <v>20.75</v>
      </c>
      <c r="K21204" t="s">
        <v>138</v>
      </c>
      <c r="L21204" t="s">
        <v>25</v>
      </c>
      <c r="M21204" t="s">
        <v>26</v>
      </c>
    </row>
    <row r="21205" spans="1:13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65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38</v>
      </c>
      <c r="L21205" t="s">
        <v>17</v>
      </c>
      <c r="M21205" t="s">
        <v>66</v>
      </c>
    </row>
    <row r="21206" spans="1:13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88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39</v>
      </c>
      <c r="L21206" t="s">
        <v>20</v>
      </c>
      <c r="M21206" t="s">
        <v>82</v>
      </c>
    </row>
    <row r="21207" spans="1:13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11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39</v>
      </c>
      <c r="L21207" t="s">
        <v>25</v>
      </c>
      <c r="M21207" t="s">
        <v>51</v>
      </c>
    </row>
    <row r="21208" spans="1:13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45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138</v>
      </c>
      <c r="L21208" t="s">
        <v>17</v>
      </c>
      <c r="M21208" t="s">
        <v>46</v>
      </c>
    </row>
    <row r="21209" spans="1:13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18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39</v>
      </c>
      <c r="L21209" t="s">
        <v>17</v>
      </c>
      <c r="M21209" t="s">
        <v>48</v>
      </c>
    </row>
    <row r="21210" spans="1:13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85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39</v>
      </c>
      <c r="L21210" t="s">
        <v>25</v>
      </c>
      <c r="M21210" t="s">
        <v>31</v>
      </c>
    </row>
    <row r="21211" spans="1:13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4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39</v>
      </c>
      <c r="L21211" t="s">
        <v>12</v>
      </c>
      <c r="M21211" t="s">
        <v>15</v>
      </c>
    </row>
    <row r="21212" spans="1:13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06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138</v>
      </c>
      <c r="L21212" t="s">
        <v>12</v>
      </c>
      <c r="M21212" t="s">
        <v>13</v>
      </c>
    </row>
    <row r="21213" spans="1:13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34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140</v>
      </c>
      <c r="L21213" t="s">
        <v>20</v>
      </c>
      <c r="M21213" t="s">
        <v>35</v>
      </c>
    </row>
    <row r="21214" spans="1:13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37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140</v>
      </c>
      <c r="L21214" t="s">
        <v>17</v>
      </c>
      <c r="M21214" t="s">
        <v>38</v>
      </c>
    </row>
    <row r="21215" spans="1:13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05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2</v>
      </c>
      <c r="M21215" t="s">
        <v>33</v>
      </c>
    </row>
    <row r="21216" spans="1:13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36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140</v>
      </c>
      <c r="L21216" t="s">
        <v>12</v>
      </c>
      <c r="M21216" t="s">
        <v>15</v>
      </c>
    </row>
    <row r="21217" spans="1:13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65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38</v>
      </c>
      <c r="L21217" t="s">
        <v>17</v>
      </c>
      <c r="M21217" t="s">
        <v>66</v>
      </c>
    </row>
    <row r="21218" spans="1:13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19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138</v>
      </c>
      <c r="L21218" t="s">
        <v>20</v>
      </c>
      <c r="M21218" t="s">
        <v>21</v>
      </c>
    </row>
    <row r="21219" spans="1:13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67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140</v>
      </c>
      <c r="L21219" t="s">
        <v>12</v>
      </c>
      <c r="M21219" t="s">
        <v>68</v>
      </c>
    </row>
    <row r="21220" spans="1:13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85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39</v>
      </c>
      <c r="L21220" t="s">
        <v>25</v>
      </c>
      <c r="M21220" t="s">
        <v>31</v>
      </c>
    </row>
    <row r="21221" spans="1:13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61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140</v>
      </c>
      <c r="L21221" t="s">
        <v>12</v>
      </c>
      <c r="M21221" t="s">
        <v>62</v>
      </c>
    </row>
    <row r="21222" spans="1:13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65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38</v>
      </c>
      <c r="L21222" t="s">
        <v>17</v>
      </c>
      <c r="M21222" t="s">
        <v>66</v>
      </c>
    </row>
    <row r="21223" spans="1:13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55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2">
        <v>0.77039351851851856</v>
      </c>
      <c r="I21223">
        <v>16.75</v>
      </c>
      <c r="J21223">
        <v>16.75</v>
      </c>
      <c r="K21223" t="s">
        <v>139</v>
      </c>
      <c r="L21223" t="s">
        <v>25</v>
      </c>
      <c r="M21223" t="s">
        <v>54</v>
      </c>
    </row>
    <row r="21224" spans="1:13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04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2">
        <v>0.77039351851851856</v>
      </c>
      <c r="I21224">
        <v>16.75</v>
      </c>
      <c r="J21224">
        <v>16.75</v>
      </c>
      <c r="K21224" t="s">
        <v>139</v>
      </c>
      <c r="L21224" t="s">
        <v>25</v>
      </c>
      <c r="M21224" t="s">
        <v>60</v>
      </c>
    </row>
    <row r="21225" spans="1:13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21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2">
        <v>0.77039351851851856</v>
      </c>
      <c r="I21225">
        <v>12</v>
      </c>
      <c r="J21225">
        <v>12</v>
      </c>
      <c r="K21225" t="s">
        <v>140</v>
      </c>
      <c r="L21225" t="s">
        <v>17</v>
      </c>
      <c r="M21225" t="s">
        <v>79</v>
      </c>
    </row>
    <row r="21226" spans="1:13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24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2">
        <v>0.77039351851851856</v>
      </c>
      <c r="I21226">
        <v>20.75</v>
      </c>
      <c r="J21226">
        <v>20.75</v>
      </c>
      <c r="K21226" t="s">
        <v>138</v>
      </c>
      <c r="L21226" t="s">
        <v>25</v>
      </c>
      <c r="M21226" t="s">
        <v>26</v>
      </c>
    </row>
    <row r="21227" spans="1:13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03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138</v>
      </c>
      <c r="L21227" t="s">
        <v>12</v>
      </c>
      <c r="M21227" t="s">
        <v>15</v>
      </c>
    </row>
    <row r="21228" spans="1:13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95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138</v>
      </c>
      <c r="L21228" t="s">
        <v>12</v>
      </c>
      <c r="M21228" t="s">
        <v>96</v>
      </c>
    </row>
    <row r="21229" spans="1:13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28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138</v>
      </c>
      <c r="L21229" t="s">
        <v>20</v>
      </c>
      <c r="M21229" t="s">
        <v>29</v>
      </c>
    </row>
    <row r="21230" spans="1:13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14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140</v>
      </c>
      <c r="L21230" t="s">
        <v>20</v>
      </c>
      <c r="M21230" t="s">
        <v>44</v>
      </c>
    </row>
    <row r="21231" spans="1:13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98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39</v>
      </c>
      <c r="L21231" t="s">
        <v>20</v>
      </c>
      <c r="M21231" t="s">
        <v>77</v>
      </c>
    </row>
    <row r="21232" spans="1:13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29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40</v>
      </c>
      <c r="L21232" t="s">
        <v>20</v>
      </c>
      <c r="M21232" t="s">
        <v>130</v>
      </c>
    </row>
    <row r="21233" spans="1:13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26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39</v>
      </c>
      <c r="L21233" t="s">
        <v>17</v>
      </c>
      <c r="M21233" t="s">
        <v>79</v>
      </c>
    </row>
    <row r="21234" spans="1:13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49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2">
        <v>0.78407407407407403</v>
      </c>
      <c r="I21234">
        <v>20.25</v>
      </c>
      <c r="J21234">
        <v>20.25</v>
      </c>
      <c r="K21234" t="s">
        <v>138</v>
      </c>
      <c r="L21234" t="s">
        <v>17</v>
      </c>
      <c r="M21234" t="s">
        <v>23</v>
      </c>
    </row>
    <row r="21235" spans="1:13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19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39</v>
      </c>
      <c r="L21235" t="s">
        <v>12</v>
      </c>
      <c r="M21235" t="s">
        <v>33</v>
      </c>
    </row>
    <row r="21236" spans="1:13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71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2">
        <v>0.79807870370370371</v>
      </c>
      <c r="I21236">
        <v>14.75</v>
      </c>
      <c r="J21236">
        <v>14.75</v>
      </c>
      <c r="K21236" t="s">
        <v>139</v>
      </c>
      <c r="L21236" t="s">
        <v>17</v>
      </c>
      <c r="M21236" t="s">
        <v>66</v>
      </c>
    </row>
    <row r="21237" spans="1:13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07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140</v>
      </c>
      <c r="L21237" t="s">
        <v>12</v>
      </c>
      <c r="M21237" t="s">
        <v>96</v>
      </c>
    </row>
    <row r="21238" spans="1:13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86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2">
        <v>0.80967592592592597</v>
      </c>
      <c r="I21238">
        <v>12.5</v>
      </c>
      <c r="J21238">
        <v>12.5</v>
      </c>
      <c r="K21238" t="s">
        <v>139</v>
      </c>
      <c r="L21238" t="s">
        <v>12</v>
      </c>
      <c r="M21238" t="s">
        <v>57</v>
      </c>
    </row>
    <row r="21239" spans="1:13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18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2">
        <v>0.80967592592592597</v>
      </c>
      <c r="I21239">
        <v>16</v>
      </c>
      <c r="J21239">
        <v>16</v>
      </c>
      <c r="K21239" t="s">
        <v>139</v>
      </c>
      <c r="L21239" t="s">
        <v>17</v>
      </c>
      <c r="M21239" t="s">
        <v>48</v>
      </c>
    </row>
    <row r="21240" spans="1:13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43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2">
        <v>0.81741898148148151</v>
      </c>
      <c r="I21240">
        <v>20.75</v>
      </c>
      <c r="J21240">
        <v>20.75</v>
      </c>
      <c r="K21240" t="s">
        <v>138</v>
      </c>
      <c r="L21240" t="s">
        <v>20</v>
      </c>
      <c r="M21240" t="s">
        <v>44</v>
      </c>
    </row>
    <row r="21241" spans="1:13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05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2</v>
      </c>
      <c r="M21241" t="s">
        <v>33</v>
      </c>
    </row>
    <row r="21242" spans="1:13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4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39</v>
      </c>
      <c r="L21242" t="s">
        <v>12</v>
      </c>
      <c r="M21242" t="s">
        <v>15</v>
      </c>
    </row>
    <row r="21243" spans="1:13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65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38</v>
      </c>
      <c r="L21243" t="s">
        <v>17</v>
      </c>
      <c r="M21243" t="s">
        <v>66</v>
      </c>
    </row>
    <row r="21244" spans="1:13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56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138</v>
      </c>
      <c r="L21244" t="s">
        <v>12</v>
      </c>
      <c r="M21244" t="s">
        <v>57</v>
      </c>
    </row>
    <row r="21245" spans="1:13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53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2">
        <v>0.81917824074074075</v>
      </c>
      <c r="I21245">
        <v>20.75</v>
      </c>
      <c r="J21245">
        <v>20.75</v>
      </c>
      <c r="K21245" t="s">
        <v>138</v>
      </c>
      <c r="L21245" t="s">
        <v>25</v>
      </c>
      <c r="M21245" t="s">
        <v>54</v>
      </c>
    </row>
    <row r="21246" spans="1:13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27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2">
        <v>0.81917824074074075</v>
      </c>
      <c r="I21246">
        <v>16</v>
      </c>
      <c r="J21246">
        <v>16</v>
      </c>
      <c r="K21246" t="s">
        <v>139</v>
      </c>
      <c r="L21246" t="s">
        <v>12</v>
      </c>
      <c r="M21246" t="s">
        <v>68</v>
      </c>
    </row>
    <row r="21247" spans="1:13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85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2">
        <v>0.82443287037037039</v>
      </c>
      <c r="I21247">
        <v>16.75</v>
      </c>
      <c r="J21247">
        <v>16.75</v>
      </c>
      <c r="K21247" t="s">
        <v>139</v>
      </c>
      <c r="L21247" t="s">
        <v>25</v>
      </c>
      <c r="M21247" t="s">
        <v>31</v>
      </c>
    </row>
    <row r="21248" spans="1:13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27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2">
        <v>0.82443287037037039</v>
      </c>
      <c r="I21248">
        <v>16.5</v>
      </c>
      <c r="J21248">
        <v>16.5</v>
      </c>
      <c r="K21248" t="s">
        <v>139</v>
      </c>
      <c r="L21248" t="s">
        <v>20</v>
      </c>
      <c r="M21248" t="s">
        <v>21</v>
      </c>
    </row>
    <row r="21249" spans="1:13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98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2">
        <v>0.82443287037037039</v>
      </c>
      <c r="I21249">
        <v>16.5</v>
      </c>
      <c r="J21249">
        <v>16.5</v>
      </c>
      <c r="K21249" t="s">
        <v>139</v>
      </c>
      <c r="L21249" t="s">
        <v>20</v>
      </c>
      <c r="M21249" t="s">
        <v>77</v>
      </c>
    </row>
    <row r="21250" spans="1:13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6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138</v>
      </c>
      <c r="L21250" t="s">
        <v>17</v>
      </c>
      <c r="M21250" t="s">
        <v>18</v>
      </c>
    </row>
    <row r="21251" spans="1:13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53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2">
        <v>0.83837962962962964</v>
      </c>
      <c r="I21251">
        <v>20.75</v>
      </c>
      <c r="J21251">
        <v>20.75</v>
      </c>
      <c r="K21251" t="s">
        <v>138</v>
      </c>
      <c r="L21251" t="s">
        <v>25</v>
      </c>
      <c r="M21251" t="s">
        <v>54</v>
      </c>
    </row>
    <row r="21252" spans="1:13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65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38</v>
      </c>
      <c r="L21252" t="s">
        <v>17</v>
      </c>
      <c r="M21252" t="s">
        <v>66</v>
      </c>
    </row>
    <row r="21253" spans="1:13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41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2">
        <v>0.83837962962962964</v>
      </c>
      <c r="I21253">
        <v>12.5</v>
      </c>
      <c r="J21253">
        <v>12.5</v>
      </c>
      <c r="K21253" t="s">
        <v>140</v>
      </c>
      <c r="L21253" t="s">
        <v>20</v>
      </c>
      <c r="M21253" t="s">
        <v>21</v>
      </c>
    </row>
    <row r="21254" spans="1:13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16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2">
        <v>0.83837962962962964</v>
      </c>
      <c r="I21254">
        <v>20.75</v>
      </c>
      <c r="J21254">
        <v>20.75</v>
      </c>
      <c r="K21254" t="s">
        <v>138</v>
      </c>
      <c r="L21254" t="s">
        <v>20</v>
      </c>
      <c r="M21254" t="s">
        <v>35</v>
      </c>
    </row>
    <row r="21255" spans="1:13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58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2">
        <v>0.84657407407407403</v>
      </c>
      <c r="I21255">
        <v>12.75</v>
      </c>
      <c r="J21255">
        <v>12.75</v>
      </c>
      <c r="K21255" t="s">
        <v>140</v>
      </c>
      <c r="L21255" t="s">
        <v>25</v>
      </c>
      <c r="M21255" t="s">
        <v>54</v>
      </c>
    </row>
    <row r="21256" spans="1:13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45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138</v>
      </c>
      <c r="L21256" t="s">
        <v>17</v>
      </c>
      <c r="M21256" t="s">
        <v>46</v>
      </c>
    </row>
    <row r="21257" spans="1:13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89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138</v>
      </c>
      <c r="L21257" t="s">
        <v>17</v>
      </c>
      <c r="M21257" t="s">
        <v>48</v>
      </c>
    </row>
    <row r="21258" spans="1:13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6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2">
        <v>0.8739351851851852</v>
      </c>
      <c r="I21258">
        <v>18.5</v>
      </c>
      <c r="J21258">
        <v>18.5</v>
      </c>
      <c r="K21258" t="s">
        <v>138</v>
      </c>
      <c r="L21258" t="s">
        <v>17</v>
      </c>
      <c r="M21258" t="s">
        <v>18</v>
      </c>
    </row>
    <row r="21259" spans="1:13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22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2">
        <v>0.8739351851851852</v>
      </c>
      <c r="I21259">
        <v>16.5</v>
      </c>
      <c r="J21259">
        <v>16.5</v>
      </c>
      <c r="K21259" t="s">
        <v>139</v>
      </c>
      <c r="L21259" t="s">
        <v>20</v>
      </c>
      <c r="M21259" t="s">
        <v>44</v>
      </c>
    </row>
    <row r="21260" spans="1:13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22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2">
        <v>0.8759837962962963</v>
      </c>
      <c r="I21260">
        <v>16.5</v>
      </c>
      <c r="J21260">
        <v>16.5</v>
      </c>
      <c r="K21260" t="s">
        <v>139</v>
      </c>
      <c r="L21260" t="s">
        <v>20</v>
      </c>
      <c r="M21260" t="s">
        <v>44</v>
      </c>
    </row>
    <row r="21261" spans="1:13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24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2">
        <v>0.8759837962962963</v>
      </c>
      <c r="I21261">
        <v>20.75</v>
      </c>
      <c r="J21261">
        <v>20.75</v>
      </c>
      <c r="K21261" t="s">
        <v>138</v>
      </c>
      <c r="L21261" t="s">
        <v>25</v>
      </c>
      <c r="M21261" t="s">
        <v>26</v>
      </c>
    </row>
    <row r="21262" spans="1:13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52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2">
        <v>0.87627314814814816</v>
      </c>
      <c r="I21262">
        <v>20.75</v>
      </c>
      <c r="J21262">
        <v>20.75</v>
      </c>
      <c r="K21262" t="s">
        <v>138</v>
      </c>
      <c r="L21262" t="s">
        <v>25</v>
      </c>
      <c r="M21262" t="s">
        <v>31</v>
      </c>
    </row>
    <row r="21263" spans="1:13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61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2">
        <v>0.87627314814814816</v>
      </c>
      <c r="I21263">
        <v>12</v>
      </c>
      <c r="J21263">
        <v>12</v>
      </c>
      <c r="K21263" t="s">
        <v>140</v>
      </c>
      <c r="L21263" t="s">
        <v>12</v>
      </c>
      <c r="M21263" t="s">
        <v>62</v>
      </c>
    </row>
    <row r="21264" spans="1:13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56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2">
        <v>0.87627314814814816</v>
      </c>
      <c r="I21264">
        <v>15.25</v>
      </c>
      <c r="J21264">
        <v>15.25</v>
      </c>
      <c r="K21264" t="s">
        <v>138</v>
      </c>
      <c r="L21264" t="s">
        <v>12</v>
      </c>
      <c r="M21264" t="s">
        <v>57</v>
      </c>
    </row>
    <row r="21265" spans="1:13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24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2">
        <v>0.87627314814814816</v>
      </c>
      <c r="I21265">
        <v>20.75</v>
      </c>
      <c r="J21265">
        <v>20.75</v>
      </c>
      <c r="K21265" t="s">
        <v>138</v>
      </c>
      <c r="L21265" t="s">
        <v>25</v>
      </c>
      <c r="M21265" t="s">
        <v>26</v>
      </c>
    </row>
    <row r="21266" spans="1:13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61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140</v>
      </c>
      <c r="L21266" t="s">
        <v>12</v>
      </c>
      <c r="M21266" t="s">
        <v>62</v>
      </c>
    </row>
    <row r="21267" spans="1:13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37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140</v>
      </c>
      <c r="L21267" t="s">
        <v>17</v>
      </c>
      <c r="M21267" t="s">
        <v>38</v>
      </c>
    </row>
    <row r="21268" spans="1:13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49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138</v>
      </c>
      <c r="L21268" t="s">
        <v>17</v>
      </c>
      <c r="M21268" t="s">
        <v>23</v>
      </c>
    </row>
    <row r="21269" spans="1:13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28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138</v>
      </c>
      <c r="L21269" t="s">
        <v>20</v>
      </c>
      <c r="M21269" t="s">
        <v>29</v>
      </c>
    </row>
    <row r="21270" spans="1:13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27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39</v>
      </c>
      <c r="L21270" t="s">
        <v>20</v>
      </c>
      <c r="M21270" t="s">
        <v>21</v>
      </c>
    </row>
    <row r="21271" spans="1:13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4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39</v>
      </c>
      <c r="L21271" t="s">
        <v>12</v>
      </c>
      <c r="M21271" t="s">
        <v>15</v>
      </c>
    </row>
    <row r="21272" spans="1:13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07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2">
        <v>0.93372685185185189</v>
      </c>
      <c r="I21272">
        <v>11</v>
      </c>
      <c r="J21272">
        <v>11</v>
      </c>
      <c r="K21272" t="s">
        <v>140</v>
      </c>
      <c r="L21272" t="s">
        <v>12</v>
      </c>
      <c r="M21272" t="s">
        <v>96</v>
      </c>
    </row>
    <row r="21273" spans="1:13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28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2">
        <v>0.93372685185185189</v>
      </c>
      <c r="I21273">
        <v>20.75</v>
      </c>
      <c r="J21273">
        <v>20.75</v>
      </c>
      <c r="K21273" t="s">
        <v>138</v>
      </c>
      <c r="L21273" t="s">
        <v>20</v>
      </c>
      <c r="M21273" t="s">
        <v>29</v>
      </c>
    </row>
    <row r="21274" spans="1:13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11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39</v>
      </c>
      <c r="L21274" t="s">
        <v>25</v>
      </c>
      <c r="M21274" t="s">
        <v>51</v>
      </c>
    </row>
    <row r="21275" spans="1:13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02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139</v>
      </c>
      <c r="L21275" t="s">
        <v>25</v>
      </c>
      <c r="M21275" t="s">
        <v>26</v>
      </c>
    </row>
    <row r="21276" spans="1:13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85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39</v>
      </c>
      <c r="L21276" t="s">
        <v>25</v>
      </c>
      <c r="M21276" t="s">
        <v>31</v>
      </c>
    </row>
    <row r="21277" spans="1:13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61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140</v>
      </c>
      <c r="L21277" t="s">
        <v>12</v>
      </c>
      <c r="M21277" t="s">
        <v>62</v>
      </c>
    </row>
    <row r="21278" spans="1:13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53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138</v>
      </c>
      <c r="L21278" t="s">
        <v>25</v>
      </c>
      <c r="M21278" t="s">
        <v>54</v>
      </c>
    </row>
    <row r="21279" spans="1:13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04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39</v>
      </c>
      <c r="L21279" t="s">
        <v>25</v>
      </c>
      <c r="M21279" t="s">
        <v>60</v>
      </c>
    </row>
    <row r="21280" spans="1:13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65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38</v>
      </c>
      <c r="L21280" t="s">
        <v>17</v>
      </c>
      <c r="M21280" t="s">
        <v>66</v>
      </c>
    </row>
    <row r="21281" spans="1:13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71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39</v>
      </c>
      <c r="L21281" t="s">
        <v>17</v>
      </c>
      <c r="M21281" t="s">
        <v>66</v>
      </c>
    </row>
    <row r="21282" spans="1:13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06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138</v>
      </c>
      <c r="L21282" t="s">
        <v>12</v>
      </c>
      <c r="M21282" t="s">
        <v>13</v>
      </c>
    </row>
    <row r="21283" spans="1:13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83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39</v>
      </c>
      <c r="L21283" t="s">
        <v>12</v>
      </c>
      <c r="M21283" t="s">
        <v>40</v>
      </c>
    </row>
    <row r="21284" spans="1:13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23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39</v>
      </c>
      <c r="L21284" t="s">
        <v>17</v>
      </c>
      <c r="M21284" t="s">
        <v>73</v>
      </c>
    </row>
    <row r="21285" spans="1:13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2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39</v>
      </c>
      <c r="L21285" t="s">
        <v>17</v>
      </c>
      <c r="M21285" t="s">
        <v>23</v>
      </c>
    </row>
    <row r="21286" spans="1:13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80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138</v>
      </c>
      <c r="L21286" t="s">
        <v>12</v>
      </c>
      <c r="M21286" t="s">
        <v>68</v>
      </c>
    </row>
    <row r="21287" spans="1:13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81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138</v>
      </c>
      <c r="L21287" t="s">
        <v>20</v>
      </c>
      <c r="M21287" t="s">
        <v>82</v>
      </c>
    </row>
    <row r="21288" spans="1:13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13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140</v>
      </c>
      <c r="L21288" t="s">
        <v>20</v>
      </c>
      <c r="M21288" t="s">
        <v>82</v>
      </c>
    </row>
    <row r="21289" spans="1:13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18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39</v>
      </c>
      <c r="L21289" t="s">
        <v>17</v>
      </c>
      <c r="M21289" t="s">
        <v>48</v>
      </c>
    </row>
    <row r="21290" spans="1:13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61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40</v>
      </c>
      <c r="L21290" t="s">
        <v>12</v>
      </c>
      <c r="M21290" t="s">
        <v>62</v>
      </c>
    </row>
    <row r="21291" spans="1:13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14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140</v>
      </c>
      <c r="L21291" t="s">
        <v>20</v>
      </c>
      <c r="M21291" t="s">
        <v>44</v>
      </c>
    </row>
    <row r="21292" spans="1:13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85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39</v>
      </c>
      <c r="L21292" t="s">
        <v>25</v>
      </c>
      <c r="M21292" t="s">
        <v>31</v>
      </c>
    </row>
    <row r="21293" spans="1:13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4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39</v>
      </c>
      <c r="L21293" t="s">
        <v>12</v>
      </c>
      <c r="M21293" t="s">
        <v>15</v>
      </c>
    </row>
    <row r="21294" spans="1:13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97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140</v>
      </c>
      <c r="L21294" t="s">
        <v>12</v>
      </c>
      <c r="M21294" t="s">
        <v>13</v>
      </c>
    </row>
    <row r="21295" spans="1:13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27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39</v>
      </c>
      <c r="L21295" t="s">
        <v>12</v>
      </c>
      <c r="M21295" t="s">
        <v>68</v>
      </c>
    </row>
    <row r="21296" spans="1:13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22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39</v>
      </c>
      <c r="L21296" t="s">
        <v>20</v>
      </c>
      <c r="M21296" t="s">
        <v>44</v>
      </c>
    </row>
    <row r="21297" spans="1:13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4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138</v>
      </c>
      <c r="L21297" t="s">
        <v>25</v>
      </c>
      <c r="M21297" t="s">
        <v>26</v>
      </c>
    </row>
    <row r="21298" spans="1:13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89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138</v>
      </c>
      <c r="L21298" t="s">
        <v>17</v>
      </c>
      <c r="M21298" t="s">
        <v>48</v>
      </c>
    </row>
    <row r="21299" spans="1:13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11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39</v>
      </c>
      <c r="L21299" t="s">
        <v>25</v>
      </c>
      <c r="M21299" t="s">
        <v>51</v>
      </c>
    </row>
    <row r="21300" spans="1:13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09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139</v>
      </c>
      <c r="L21300" t="s">
        <v>20</v>
      </c>
      <c r="M21300" t="s">
        <v>29</v>
      </c>
    </row>
    <row r="21301" spans="1:13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88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139</v>
      </c>
      <c r="L21301" t="s">
        <v>20</v>
      </c>
      <c r="M21301" t="s">
        <v>82</v>
      </c>
    </row>
    <row r="21302" spans="1:13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50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138</v>
      </c>
      <c r="L21302" t="s">
        <v>25</v>
      </c>
      <c r="M21302" t="s">
        <v>51</v>
      </c>
    </row>
    <row r="21303" spans="1:13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18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139</v>
      </c>
      <c r="L21303" t="s">
        <v>17</v>
      </c>
      <c r="M21303" t="s">
        <v>48</v>
      </c>
    </row>
    <row r="21304" spans="1:13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67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40</v>
      </c>
      <c r="L21304" t="s">
        <v>12</v>
      </c>
      <c r="M21304" t="s">
        <v>68</v>
      </c>
    </row>
    <row r="21305" spans="1:13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78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138</v>
      </c>
      <c r="L21305" t="s">
        <v>17</v>
      </c>
      <c r="M21305" t="s">
        <v>79</v>
      </c>
    </row>
    <row r="21306" spans="1:13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06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138</v>
      </c>
      <c r="L21306" t="s">
        <v>12</v>
      </c>
      <c r="M21306" t="s">
        <v>13</v>
      </c>
    </row>
    <row r="21307" spans="1:13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53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138</v>
      </c>
      <c r="L21307" t="s">
        <v>25</v>
      </c>
      <c r="M21307" t="s">
        <v>54</v>
      </c>
    </row>
    <row r="21308" spans="1:13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10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138</v>
      </c>
      <c r="L21308" t="s">
        <v>17</v>
      </c>
      <c r="M21308" t="s">
        <v>75</v>
      </c>
    </row>
    <row r="21309" spans="1:13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4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39</v>
      </c>
      <c r="L21309" t="s">
        <v>12</v>
      </c>
      <c r="M21309" t="s">
        <v>15</v>
      </c>
    </row>
    <row r="21310" spans="1:13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74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39</v>
      </c>
      <c r="L21310" t="s">
        <v>17</v>
      </c>
      <c r="M21310" t="s">
        <v>75</v>
      </c>
    </row>
    <row r="21311" spans="1:13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43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138</v>
      </c>
      <c r="L21311" t="s">
        <v>20</v>
      </c>
      <c r="M21311" t="s">
        <v>44</v>
      </c>
    </row>
    <row r="21312" spans="1:13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78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138</v>
      </c>
      <c r="L21312" t="s">
        <v>17</v>
      </c>
      <c r="M21312" t="s">
        <v>79</v>
      </c>
    </row>
    <row r="21313" spans="1:13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42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40</v>
      </c>
      <c r="L21313" t="s">
        <v>17</v>
      </c>
      <c r="M21313" t="s">
        <v>23</v>
      </c>
    </row>
    <row r="21314" spans="1:13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0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140</v>
      </c>
      <c r="L21314" t="s">
        <v>25</v>
      </c>
      <c r="M21314" t="s">
        <v>31</v>
      </c>
    </row>
    <row r="21315" spans="1:13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34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139</v>
      </c>
      <c r="L21315" t="s">
        <v>20</v>
      </c>
      <c r="M21315" t="s">
        <v>64</v>
      </c>
    </row>
    <row r="21316" spans="1:13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99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39</v>
      </c>
      <c r="L21316" t="s">
        <v>25</v>
      </c>
      <c r="M21316" t="s">
        <v>91</v>
      </c>
    </row>
    <row r="21317" spans="1:13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65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38</v>
      </c>
      <c r="L21317" t="s">
        <v>17</v>
      </c>
      <c r="M21317" t="s">
        <v>66</v>
      </c>
    </row>
    <row r="21318" spans="1:13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06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138</v>
      </c>
      <c r="L21318" t="s">
        <v>12</v>
      </c>
      <c r="M21318" t="s">
        <v>13</v>
      </c>
    </row>
    <row r="21319" spans="1:13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24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40</v>
      </c>
      <c r="L21319" t="s">
        <v>12</v>
      </c>
      <c r="M21319" t="s">
        <v>40</v>
      </c>
    </row>
    <row r="21320" spans="1:13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56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138</v>
      </c>
      <c r="L21320" t="s">
        <v>12</v>
      </c>
      <c r="M21320" t="s">
        <v>57</v>
      </c>
    </row>
    <row r="21321" spans="1:13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34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140</v>
      </c>
      <c r="L21321" t="s">
        <v>20</v>
      </c>
      <c r="M21321" t="s">
        <v>35</v>
      </c>
    </row>
    <row r="21322" spans="1:13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61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140</v>
      </c>
      <c r="L21322" t="s">
        <v>12</v>
      </c>
      <c r="M21322" t="s">
        <v>62</v>
      </c>
    </row>
    <row r="21323" spans="1:13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59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138</v>
      </c>
      <c r="L21323" t="s">
        <v>25</v>
      </c>
      <c r="M21323" t="s">
        <v>60</v>
      </c>
    </row>
    <row r="21324" spans="1:13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85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139</v>
      </c>
      <c r="L21324" t="s">
        <v>25</v>
      </c>
      <c r="M21324" t="s">
        <v>31</v>
      </c>
    </row>
    <row r="21325" spans="1:13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86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139</v>
      </c>
      <c r="L21325" t="s">
        <v>12</v>
      </c>
      <c r="M21325" t="s">
        <v>57</v>
      </c>
    </row>
    <row r="21326" spans="1:13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43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138</v>
      </c>
      <c r="L21326" t="s">
        <v>20</v>
      </c>
      <c r="M21326" t="s">
        <v>44</v>
      </c>
    </row>
    <row r="21327" spans="1:13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58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40</v>
      </c>
      <c r="L21327" t="s">
        <v>25</v>
      </c>
      <c r="M21327" t="s">
        <v>54</v>
      </c>
    </row>
    <row r="21328" spans="1:13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65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38</v>
      </c>
      <c r="L21328" t="s">
        <v>17</v>
      </c>
      <c r="M21328" t="s">
        <v>66</v>
      </c>
    </row>
    <row r="21329" spans="1:13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09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139</v>
      </c>
      <c r="L21329" t="s">
        <v>20</v>
      </c>
      <c r="M21329" t="s">
        <v>29</v>
      </c>
    </row>
    <row r="21330" spans="1:13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56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138</v>
      </c>
      <c r="L21330" t="s">
        <v>12</v>
      </c>
      <c r="M21330" t="s">
        <v>57</v>
      </c>
    </row>
    <row r="21331" spans="1:13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52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138</v>
      </c>
      <c r="L21331" t="s">
        <v>25</v>
      </c>
      <c r="M21331" t="s">
        <v>31</v>
      </c>
    </row>
    <row r="21332" spans="1:13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4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39</v>
      </c>
      <c r="L21332" t="s">
        <v>12</v>
      </c>
      <c r="M21332" t="s">
        <v>15</v>
      </c>
    </row>
    <row r="21333" spans="1:13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42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140</v>
      </c>
      <c r="L21333" t="s">
        <v>17</v>
      </c>
      <c r="M21333" t="s">
        <v>23</v>
      </c>
    </row>
    <row r="21334" spans="1:13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47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140</v>
      </c>
      <c r="L21334" t="s">
        <v>17</v>
      </c>
      <c r="M21334" t="s">
        <v>48</v>
      </c>
    </row>
    <row r="21335" spans="1:13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05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2</v>
      </c>
      <c r="M21335" t="s">
        <v>33</v>
      </c>
    </row>
    <row r="21336" spans="1:13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52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138</v>
      </c>
      <c r="L21336" t="s">
        <v>25</v>
      </c>
      <c r="M21336" t="s">
        <v>31</v>
      </c>
    </row>
    <row r="21337" spans="1:13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61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140</v>
      </c>
      <c r="L21337" t="s">
        <v>12</v>
      </c>
      <c r="M21337" t="s">
        <v>62</v>
      </c>
    </row>
    <row r="21338" spans="1:13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6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138</v>
      </c>
      <c r="L21338" t="s">
        <v>17</v>
      </c>
      <c r="M21338" t="s">
        <v>18</v>
      </c>
    </row>
    <row r="21339" spans="1:13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27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139</v>
      </c>
      <c r="L21339" t="s">
        <v>12</v>
      </c>
      <c r="M21339" t="s">
        <v>68</v>
      </c>
    </row>
    <row r="21340" spans="1:13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19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138</v>
      </c>
      <c r="L21340" t="s">
        <v>20</v>
      </c>
      <c r="M21340" t="s">
        <v>21</v>
      </c>
    </row>
    <row r="21341" spans="1:13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07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140</v>
      </c>
      <c r="L21341" t="s">
        <v>12</v>
      </c>
      <c r="M21341" t="s">
        <v>96</v>
      </c>
    </row>
    <row r="21342" spans="1:13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69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139</v>
      </c>
      <c r="L21342" t="s">
        <v>20</v>
      </c>
      <c r="M21342" t="s">
        <v>70</v>
      </c>
    </row>
    <row r="21343" spans="1:13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39</v>
      </c>
      <c r="L21343" t="s">
        <v>12</v>
      </c>
      <c r="M21343" t="s">
        <v>13</v>
      </c>
    </row>
    <row r="21344" spans="1:13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95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138</v>
      </c>
      <c r="L21344" t="s">
        <v>12</v>
      </c>
      <c r="M21344" t="s">
        <v>96</v>
      </c>
    </row>
    <row r="21345" spans="1:13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29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40</v>
      </c>
      <c r="L21345" t="s">
        <v>20</v>
      </c>
      <c r="M21345" t="s">
        <v>130</v>
      </c>
    </row>
    <row r="21346" spans="1:13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23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39</v>
      </c>
      <c r="L21346" t="s">
        <v>17</v>
      </c>
      <c r="M21346" t="s">
        <v>73</v>
      </c>
    </row>
    <row r="21347" spans="1:13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6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138</v>
      </c>
      <c r="L21347" t="s">
        <v>17</v>
      </c>
      <c r="M21347" t="s">
        <v>18</v>
      </c>
    </row>
    <row r="21348" spans="1:13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19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138</v>
      </c>
      <c r="L21348" t="s">
        <v>20</v>
      </c>
      <c r="M21348" t="s">
        <v>21</v>
      </c>
    </row>
    <row r="21349" spans="1:13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03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138</v>
      </c>
      <c r="L21349" t="s">
        <v>12</v>
      </c>
      <c r="M21349" t="s">
        <v>15</v>
      </c>
    </row>
    <row r="21350" spans="1:13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6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138</v>
      </c>
      <c r="L21350" t="s">
        <v>17</v>
      </c>
      <c r="M21350" t="s">
        <v>18</v>
      </c>
    </row>
    <row r="21351" spans="1:13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00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138</v>
      </c>
      <c r="L21351" t="s">
        <v>20</v>
      </c>
      <c r="M21351" t="s">
        <v>77</v>
      </c>
    </row>
    <row r="21352" spans="1:13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13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140</v>
      </c>
      <c r="L21352" t="s">
        <v>20</v>
      </c>
      <c r="M21352" t="s">
        <v>82</v>
      </c>
    </row>
    <row r="21353" spans="1:13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19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138</v>
      </c>
      <c r="L21353" t="s">
        <v>20</v>
      </c>
      <c r="M21353" t="s">
        <v>21</v>
      </c>
    </row>
    <row r="21354" spans="1:13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74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139</v>
      </c>
      <c r="L21354" t="s">
        <v>17</v>
      </c>
      <c r="M21354" t="s">
        <v>75</v>
      </c>
    </row>
    <row r="21355" spans="1:13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65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38</v>
      </c>
      <c r="L21355" t="s">
        <v>17</v>
      </c>
      <c r="M21355" t="s">
        <v>66</v>
      </c>
    </row>
    <row r="21356" spans="1:13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98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139</v>
      </c>
      <c r="L21356" t="s">
        <v>20</v>
      </c>
      <c r="M21356" t="s">
        <v>77</v>
      </c>
    </row>
    <row r="21357" spans="1:13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55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39</v>
      </c>
      <c r="L21357" t="s">
        <v>25</v>
      </c>
      <c r="M21357" t="s">
        <v>54</v>
      </c>
    </row>
    <row r="21358" spans="1:13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4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39</v>
      </c>
      <c r="L21358" t="s">
        <v>12</v>
      </c>
      <c r="M21358" t="s">
        <v>15</v>
      </c>
    </row>
    <row r="21359" spans="1:13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27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39</v>
      </c>
      <c r="L21359" t="s">
        <v>20</v>
      </c>
      <c r="M21359" t="s">
        <v>21</v>
      </c>
    </row>
    <row r="21360" spans="1:13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71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139</v>
      </c>
      <c r="L21360" t="s">
        <v>17</v>
      </c>
      <c r="M21360" t="s">
        <v>66</v>
      </c>
    </row>
    <row r="21361" spans="1:13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45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138</v>
      </c>
      <c r="L21361" t="s">
        <v>17</v>
      </c>
      <c r="M21361" t="s">
        <v>46</v>
      </c>
    </row>
    <row r="21362" spans="1:13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59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138</v>
      </c>
      <c r="L21362" t="s">
        <v>25</v>
      </c>
      <c r="M21362" t="s">
        <v>60</v>
      </c>
    </row>
    <row r="21363" spans="1:13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39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138</v>
      </c>
      <c r="L21363" t="s">
        <v>12</v>
      </c>
      <c r="M21363" t="s">
        <v>40</v>
      </c>
    </row>
    <row r="21364" spans="1:13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43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138</v>
      </c>
      <c r="L21364" t="s">
        <v>20</v>
      </c>
      <c r="M21364" t="s">
        <v>44</v>
      </c>
    </row>
    <row r="21365" spans="1:13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34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140</v>
      </c>
      <c r="L21365" t="s">
        <v>20</v>
      </c>
      <c r="M21365" t="s">
        <v>35</v>
      </c>
    </row>
    <row r="21366" spans="1:13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05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2</v>
      </c>
      <c r="M21366" t="s">
        <v>33</v>
      </c>
    </row>
    <row r="21367" spans="1:13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04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39</v>
      </c>
      <c r="L21367" t="s">
        <v>25</v>
      </c>
      <c r="M21367" t="s">
        <v>60</v>
      </c>
    </row>
    <row r="21368" spans="1:13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10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138</v>
      </c>
      <c r="L21368" t="s">
        <v>17</v>
      </c>
      <c r="M21368" t="s">
        <v>75</v>
      </c>
    </row>
    <row r="21369" spans="1:13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67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140</v>
      </c>
      <c r="L21369" t="s">
        <v>12</v>
      </c>
      <c r="M21369" t="s">
        <v>68</v>
      </c>
    </row>
    <row r="21370" spans="1:13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61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</v>
      </c>
      <c r="I21370">
        <v>12</v>
      </c>
      <c r="J21370">
        <v>12</v>
      </c>
      <c r="K21370" t="s">
        <v>140</v>
      </c>
      <c r="L21370" t="s">
        <v>12</v>
      </c>
      <c r="M21370" t="s">
        <v>62</v>
      </c>
    </row>
    <row r="21371" spans="1:13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72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</v>
      </c>
      <c r="I21371">
        <v>12.75</v>
      </c>
      <c r="J21371">
        <v>12.75</v>
      </c>
      <c r="K21371" t="s">
        <v>140</v>
      </c>
      <c r="L21371" t="s">
        <v>17</v>
      </c>
      <c r="M21371" t="s">
        <v>73</v>
      </c>
    </row>
    <row r="21372" spans="1:13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95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</v>
      </c>
      <c r="I21372">
        <v>17.5</v>
      </c>
      <c r="J21372">
        <v>17.5</v>
      </c>
      <c r="K21372" t="s">
        <v>138</v>
      </c>
      <c r="L21372" t="s">
        <v>12</v>
      </c>
      <c r="M21372" t="s">
        <v>96</v>
      </c>
    </row>
    <row r="21373" spans="1:13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99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139</v>
      </c>
      <c r="L21373" t="s">
        <v>25</v>
      </c>
      <c r="M21373" t="s">
        <v>91</v>
      </c>
    </row>
    <row r="21374" spans="1:13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84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140</v>
      </c>
      <c r="L21374" t="s">
        <v>25</v>
      </c>
      <c r="M21374" t="s">
        <v>51</v>
      </c>
    </row>
    <row r="21375" spans="1:13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22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139</v>
      </c>
      <c r="L21375" t="s">
        <v>20</v>
      </c>
      <c r="M21375" t="s">
        <v>44</v>
      </c>
    </row>
    <row r="21376" spans="1:13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80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138</v>
      </c>
      <c r="L21376" t="s">
        <v>12</v>
      </c>
      <c r="M21376" t="s">
        <v>68</v>
      </c>
    </row>
    <row r="21377" spans="1:13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86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139</v>
      </c>
      <c r="L21377" t="s">
        <v>12</v>
      </c>
      <c r="M21377" t="s">
        <v>57</v>
      </c>
    </row>
    <row r="21378" spans="1:13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85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39</v>
      </c>
      <c r="L21378" t="s">
        <v>25</v>
      </c>
      <c r="M21378" t="s">
        <v>31</v>
      </c>
    </row>
    <row r="21379" spans="1:13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6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138</v>
      </c>
      <c r="L21379" t="s">
        <v>17</v>
      </c>
      <c r="M21379" t="s">
        <v>18</v>
      </c>
    </row>
    <row r="21380" spans="1:13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27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139</v>
      </c>
      <c r="L21380" t="s">
        <v>12</v>
      </c>
      <c r="M21380" t="s">
        <v>68</v>
      </c>
    </row>
    <row r="21381" spans="1:13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33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138</v>
      </c>
      <c r="L21381" t="s">
        <v>12</v>
      </c>
      <c r="M21381" t="s">
        <v>33</v>
      </c>
    </row>
    <row r="21382" spans="1:13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61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140</v>
      </c>
      <c r="L21382" t="s">
        <v>12</v>
      </c>
      <c r="M21382" t="s">
        <v>62</v>
      </c>
    </row>
    <row r="21383" spans="1:13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76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140</v>
      </c>
      <c r="L21383" t="s">
        <v>20</v>
      </c>
      <c r="M21383" t="s">
        <v>77</v>
      </c>
    </row>
    <row r="21384" spans="1:13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14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140</v>
      </c>
      <c r="L21384" t="s">
        <v>20</v>
      </c>
      <c r="M21384" t="s">
        <v>44</v>
      </c>
    </row>
    <row r="21385" spans="1:13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99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139</v>
      </c>
      <c r="L21385" t="s">
        <v>25</v>
      </c>
      <c r="M21385" t="s">
        <v>91</v>
      </c>
    </row>
    <row r="21386" spans="1:13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43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138</v>
      </c>
      <c r="L21386" t="s">
        <v>20</v>
      </c>
      <c r="M21386" t="s">
        <v>44</v>
      </c>
    </row>
    <row r="21387" spans="1:13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28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138</v>
      </c>
      <c r="L21387" t="s">
        <v>20</v>
      </c>
      <c r="M21387" t="s">
        <v>29</v>
      </c>
    </row>
    <row r="21388" spans="1:13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67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40</v>
      </c>
      <c r="L21388" t="s">
        <v>12</v>
      </c>
      <c r="M21388" t="s">
        <v>68</v>
      </c>
    </row>
    <row r="21389" spans="1:13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23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39</v>
      </c>
      <c r="L21389" t="s">
        <v>17</v>
      </c>
      <c r="M21389" t="s">
        <v>73</v>
      </c>
    </row>
    <row r="21390" spans="1:13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28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138</v>
      </c>
      <c r="L21390" t="s">
        <v>20</v>
      </c>
      <c r="M21390" t="s">
        <v>29</v>
      </c>
    </row>
    <row r="21391" spans="1:13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61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40</v>
      </c>
      <c r="L21391" t="s">
        <v>12</v>
      </c>
      <c r="M21391" t="s">
        <v>62</v>
      </c>
    </row>
    <row r="21392" spans="1:13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86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39</v>
      </c>
      <c r="L21392" t="s">
        <v>12</v>
      </c>
      <c r="M21392" t="s">
        <v>57</v>
      </c>
    </row>
    <row r="21393" spans="1:13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28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138</v>
      </c>
      <c r="L21393" t="s">
        <v>20</v>
      </c>
      <c r="M21393" t="s">
        <v>29</v>
      </c>
    </row>
    <row r="21394" spans="1:13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19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138</v>
      </c>
      <c r="L21394" t="s">
        <v>20</v>
      </c>
      <c r="M21394" t="s">
        <v>21</v>
      </c>
    </row>
    <row r="21395" spans="1:13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99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139</v>
      </c>
      <c r="L21395" t="s">
        <v>25</v>
      </c>
      <c r="M21395" t="s">
        <v>91</v>
      </c>
    </row>
    <row r="21396" spans="1:13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139</v>
      </c>
      <c r="L21396" t="s">
        <v>12</v>
      </c>
      <c r="M21396" t="s">
        <v>13</v>
      </c>
    </row>
    <row r="21397" spans="1:13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39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138</v>
      </c>
      <c r="L21397" t="s">
        <v>12</v>
      </c>
      <c r="M21397" t="s">
        <v>40</v>
      </c>
    </row>
    <row r="21398" spans="1:13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6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138</v>
      </c>
      <c r="L21398" t="s">
        <v>17</v>
      </c>
      <c r="M21398" t="s">
        <v>18</v>
      </c>
    </row>
    <row r="21399" spans="1:13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10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138</v>
      </c>
      <c r="L21399" t="s">
        <v>17</v>
      </c>
      <c r="M21399" t="s">
        <v>75</v>
      </c>
    </row>
    <row r="21400" spans="1:13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36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138</v>
      </c>
      <c r="L21400" t="s">
        <v>20</v>
      </c>
      <c r="M21400" t="s">
        <v>70</v>
      </c>
    </row>
    <row r="21401" spans="1:13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04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139</v>
      </c>
      <c r="L21401" t="s">
        <v>25</v>
      </c>
      <c r="M21401" t="s">
        <v>60</v>
      </c>
    </row>
    <row r="21402" spans="1:13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41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140</v>
      </c>
      <c r="L21402" t="s">
        <v>20</v>
      </c>
      <c r="M21402" t="s">
        <v>21</v>
      </c>
    </row>
    <row r="21403" spans="1:13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42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140</v>
      </c>
      <c r="L21403" t="s">
        <v>17</v>
      </c>
      <c r="M21403" t="s">
        <v>23</v>
      </c>
    </row>
    <row r="21404" spans="1:13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53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138</v>
      </c>
      <c r="L21404" t="s">
        <v>25</v>
      </c>
      <c r="M21404" t="s">
        <v>54</v>
      </c>
    </row>
    <row r="21405" spans="1:13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24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140</v>
      </c>
      <c r="L21405" t="s">
        <v>12</v>
      </c>
      <c r="M21405" t="s">
        <v>40</v>
      </c>
    </row>
    <row r="21406" spans="1:13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01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140</v>
      </c>
      <c r="L21406" t="s">
        <v>17</v>
      </c>
      <c r="M21406" t="s">
        <v>46</v>
      </c>
    </row>
    <row r="21407" spans="1:13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15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140</v>
      </c>
      <c r="L21407" t="s">
        <v>25</v>
      </c>
      <c r="M21407" t="s">
        <v>26</v>
      </c>
    </row>
    <row r="21408" spans="1:13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61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2">
        <v>0.49582175925925925</v>
      </c>
      <c r="I21408">
        <v>12</v>
      </c>
      <c r="J21408">
        <v>12</v>
      </c>
      <c r="K21408" t="s">
        <v>140</v>
      </c>
      <c r="L21408" t="s">
        <v>12</v>
      </c>
      <c r="M21408" t="s">
        <v>62</v>
      </c>
    </row>
    <row r="21409" spans="1:13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04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2">
        <v>0.49582175925925925</v>
      </c>
      <c r="I21409">
        <v>16.75</v>
      </c>
      <c r="J21409">
        <v>16.75</v>
      </c>
      <c r="K21409" t="s">
        <v>139</v>
      </c>
      <c r="L21409" t="s">
        <v>25</v>
      </c>
      <c r="M21409" t="s">
        <v>60</v>
      </c>
    </row>
    <row r="21410" spans="1:13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00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2">
        <v>0.50193287037037038</v>
      </c>
      <c r="I21410">
        <v>20.75</v>
      </c>
      <c r="J21410">
        <v>20.75</v>
      </c>
      <c r="K21410" t="s">
        <v>138</v>
      </c>
      <c r="L21410" t="s">
        <v>20</v>
      </c>
      <c r="M21410" t="s">
        <v>77</v>
      </c>
    </row>
    <row r="21411" spans="1:13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20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140</v>
      </c>
      <c r="L21411" t="s">
        <v>25</v>
      </c>
      <c r="M21411" t="s">
        <v>60</v>
      </c>
    </row>
    <row r="21412" spans="1:13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27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39</v>
      </c>
      <c r="L21412" t="s">
        <v>20</v>
      </c>
      <c r="M21412" t="s">
        <v>21</v>
      </c>
    </row>
    <row r="21413" spans="1:13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6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2">
        <v>0.52674768518518522</v>
      </c>
      <c r="I21413">
        <v>18.5</v>
      </c>
      <c r="J21413">
        <v>18.5</v>
      </c>
      <c r="K21413" t="s">
        <v>138</v>
      </c>
      <c r="L21413" t="s">
        <v>17</v>
      </c>
      <c r="M21413" t="s">
        <v>18</v>
      </c>
    </row>
    <row r="21414" spans="1:13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61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2">
        <v>0.53099537037037037</v>
      </c>
      <c r="I21414">
        <v>12</v>
      </c>
      <c r="J21414">
        <v>12</v>
      </c>
      <c r="K21414" t="s">
        <v>140</v>
      </c>
      <c r="L21414" t="s">
        <v>12</v>
      </c>
      <c r="M21414" t="s">
        <v>62</v>
      </c>
    </row>
    <row r="21415" spans="1:13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55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2">
        <v>0.53099537037037037</v>
      </c>
      <c r="I21415">
        <v>16.75</v>
      </c>
      <c r="J21415">
        <v>16.75</v>
      </c>
      <c r="K21415" t="s">
        <v>139</v>
      </c>
      <c r="L21415" t="s">
        <v>25</v>
      </c>
      <c r="M21415" t="s">
        <v>54</v>
      </c>
    </row>
    <row r="21416" spans="1:13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61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2">
        <v>0.53173611111111108</v>
      </c>
      <c r="I21416">
        <v>12</v>
      </c>
      <c r="J21416">
        <v>12</v>
      </c>
      <c r="K21416" t="s">
        <v>140</v>
      </c>
      <c r="L21416" t="s">
        <v>12</v>
      </c>
      <c r="M21416" t="s">
        <v>62</v>
      </c>
    </row>
    <row r="21417" spans="1:13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53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2">
        <v>0.53173611111111108</v>
      </c>
      <c r="I21417">
        <v>20.75</v>
      </c>
      <c r="J21417">
        <v>20.75</v>
      </c>
      <c r="K21417" t="s">
        <v>138</v>
      </c>
      <c r="L21417" t="s">
        <v>25</v>
      </c>
      <c r="M21417" t="s">
        <v>54</v>
      </c>
    </row>
    <row r="21418" spans="1:13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88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2">
        <v>0.53173611111111108</v>
      </c>
      <c r="I21418">
        <v>16.25</v>
      </c>
      <c r="J21418">
        <v>16.25</v>
      </c>
      <c r="K21418" t="s">
        <v>139</v>
      </c>
      <c r="L21418" t="s">
        <v>20</v>
      </c>
      <c r="M21418" t="s">
        <v>82</v>
      </c>
    </row>
    <row r="21419" spans="1:13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50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2">
        <v>0.53173611111111108</v>
      </c>
      <c r="I21419">
        <v>20.75</v>
      </c>
      <c r="J21419">
        <v>20.75</v>
      </c>
      <c r="K21419" t="s">
        <v>138</v>
      </c>
      <c r="L21419" t="s">
        <v>25</v>
      </c>
      <c r="M21419" t="s">
        <v>51</v>
      </c>
    </row>
    <row r="21420" spans="1:13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01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2">
        <v>0.53173611111111108</v>
      </c>
      <c r="I21420">
        <v>12.5</v>
      </c>
      <c r="J21420">
        <v>12.5</v>
      </c>
      <c r="K21420" t="s">
        <v>140</v>
      </c>
      <c r="L21420" t="s">
        <v>17</v>
      </c>
      <c r="M21420" t="s">
        <v>46</v>
      </c>
    </row>
    <row r="21421" spans="1:13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36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138</v>
      </c>
      <c r="L21421" t="s">
        <v>20</v>
      </c>
      <c r="M21421" t="s">
        <v>70</v>
      </c>
    </row>
    <row r="21422" spans="1:13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33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138</v>
      </c>
      <c r="L21422" t="s">
        <v>12</v>
      </c>
      <c r="M21422" t="s">
        <v>33</v>
      </c>
    </row>
    <row r="21423" spans="1:13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28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2">
        <v>0.56756944444444446</v>
      </c>
      <c r="I21423">
        <v>20.75</v>
      </c>
      <c r="J21423">
        <v>20.75</v>
      </c>
      <c r="K21423" t="s">
        <v>138</v>
      </c>
      <c r="L21423" t="s">
        <v>20</v>
      </c>
      <c r="M21423" t="s">
        <v>29</v>
      </c>
    </row>
    <row r="21424" spans="1:13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28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2">
        <v>0.56756944444444446</v>
      </c>
      <c r="I21424">
        <v>16.5</v>
      </c>
      <c r="J21424">
        <v>16.5</v>
      </c>
      <c r="K21424" t="s">
        <v>139</v>
      </c>
      <c r="L21424" t="s">
        <v>17</v>
      </c>
      <c r="M21424" t="s">
        <v>46</v>
      </c>
    </row>
    <row r="21425" spans="1:13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4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39</v>
      </c>
      <c r="L21425" t="s">
        <v>12</v>
      </c>
      <c r="M21425" t="s">
        <v>15</v>
      </c>
    </row>
    <row r="21426" spans="1:13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27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39</v>
      </c>
      <c r="L21426" t="s">
        <v>20</v>
      </c>
      <c r="M21426" t="s">
        <v>21</v>
      </c>
    </row>
    <row r="21427" spans="1:13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00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138</v>
      </c>
      <c r="L21427" t="s">
        <v>20</v>
      </c>
      <c r="M21427" t="s">
        <v>77</v>
      </c>
    </row>
    <row r="21428" spans="1:13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34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140</v>
      </c>
      <c r="L21428" t="s">
        <v>20</v>
      </c>
      <c r="M21428" t="s">
        <v>35</v>
      </c>
    </row>
    <row r="21429" spans="1:13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29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40</v>
      </c>
      <c r="L21429" t="s">
        <v>20</v>
      </c>
      <c r="M21429" t="s">
        <v>130</v>
      </c>
    </row>
    <row r="21430" spans="1:13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14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2">
        <v>0.58743055555555557</v>
      </c>
      <c r="I21430">
        <v>12.5</v>
      </c>
      <c r="J21430">
        <v>12.5</v>
      </c>
      <c r="K21430" t="s">
        <v>140</v>
      </c>
      <c r="L21430" t="s">
        <v>20</v>
      </c>
      <c r="M21430" t="s">
        <v>44</v>
      </c>
    </row>
    <row r="21431" spans="1:13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43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138</v>
      </c>
      <c r="L21431" t="s">
        <v>20</v>
      </c>
      <c r="M21431" t="s">
        <v>44</v>
      </c>
    </row>
    <row r="21432" spans="1:13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85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2">
        <v>0.60372685185185182</v>
      </c>
      <c r="I21432">
        <v>16.75</v>
      </c>
      <c r="J21432">
        <v>16.75</v>
      </c>
      <c r="K21432" t="s">
        <v>139</v>
      </c>
      <c r="L21432" t="s">
        <v>25</v>
      </c>
      <c r="M21432" t="s">
        <v>31</v>
      </c>
    </row>
    <row r="21433" spans="1:13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19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138</v>
      </c>
      <c r="L21433" t="s">
        <v>20</v>
      </c>
      <c r="M21433" t="s">
        <v>21</v>
      </c>
    </row>
    <row r="21434" spans="1:13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09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39</v>
      </c>
      <c r="L21434" t="s">
        <v>20</v>
      </c>
      <c r="M21434" t="s">
        <v>29</v>
      </c>
    </row>
    <row r="21435" spans="1:13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6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2">
        <v>0.63320601851851854</v>
      </c>
      <c r="I21435">
        <v>18.5</v>
      </c>
      <c r="J21435">
        <v>18.5</v>
      </c>
      <c r="K21435" t="s">
        <v>138</v>
      </c>
      <c r="L21435" t="s">
        <v>17</v>
      </c>
      <c r="M21435" t="s">
        <v>18</v>
      </c>
    </row>
    <row r="21436" spans="1:13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28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2">
        <v>0.63320601851851854</v>
      </c>
      <c r="I21436">
        <v>20.75</v>
      </c>
      <c r="J21436">
        <v>20.75</v>
      </c>
      <c r="K21436" t="s">
        <v>138</v>
      </c>
      <c r="L21436" t="s">
        <v>20</v>
      </c>
      <c r="M21436" t="s">
        <v>29</v>
      </c>
    </row>
    <row r="21437" spans="1:13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00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138</v>
      </c>
      <c r="L21437" t="s">
        <v>20</v>
      </c>
      <c r="M21437" t="s">
        <v>77</v>
      </c>
    </row>
    <row r="21438" spans="1:13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63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138</v>
      </c>
      <c r="L21438" t="s">
        <v>20</v>
      </c>
      <c r="M21438" t="s">
        <v>64</v>
      </c>
    </row>
    <row r="21439" spans="1:13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43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138</v>
      </c>
      <c r="L21439" t="s">
        <v>20</v>
      </c>
      <c r="M21439" t="s">
        <v>44</v>
      </c>
    </row>
    <row r="21440" spans="1:13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47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140</v>
      </c>
      <c r="L21440" t="s">
        <v>17</v>
      </c>
      <c r="M21440" t="s">
        <v>48</v>
      </c>
    </row>
    <row r="21441" spans="1:13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01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140</v>
      </c>
      <c r="L21441" t="s">
        <v>17</v>
      </c>
      <c r="M21441" t="s">
        <v>46</v>
      </c>
    </row>
    <row r="21442" spans="1:13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61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2">
        <v>0.65847222222222224</v>
      </c>
      <c r="I21442">
        <v>12</v>
      </c>
      <c r="J21442">
        <v>12</v>
      </c>
      <c r="K21442" t="s">
        <v>140</v>
      </c>
      <c r="L21442" t="s">
        <v>12</v>
      </c>
      <c r="M21442" t="s">
        <v>62</v>
      </c>
    </row>
    <row r="21443" spans="1:13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50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2">
        <v>0.65847222222222224</v>
      </c>
      <c r="I21443">
        <v>20.75</v>
      </c>
      <c r="J21443">
        <v>20.75</v>
      </c>
      <c r="K21443" t="s">
        <v>138</v>
      </c>
      <c r="L21443" t="s">
        <v>25</v>
      </c>
      <c r="M21443" t="s">
        <v>51</v>
      </c>
    </row>
    <row r="21444" spans="1:13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84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2">
        <v>0.65847222222222224</v>
      </c>
      <c r="I21444">
        <v>12.75</v>
      </c>
      <c r="J21444">
        <v>12.75</v>
      </c>
      <c r="K21444" t="s">
        <v>140</v>
      </c>
      <c r="L21444" t="s">
        <v>25</v>
      </c>
      <c r="M21444" t="s">
        <v>51</v>
      </c>
    </row>
    <row r="21445" spans="1:13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6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2">
        <v>0.66089120370370369</v>
      </c>
      <c r="I21445">
        <v>18.5</v>
      </c>
      <c r="J21445">
        <v>18.5</v>
      </c>
      <c r="K21445" t="s">
        <v>138</v>
      </c>
      <c r="L21445" t="s">
        <v>17</v>
      </c>
      <c r="M21445" t="s">
        <v>18</v>
      </c>
    </row>
    <row r="21446" spans="1:13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80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2">
        <v>0.66089120370370369</v>
      </c>
      <c r="I21446">
        <v>20.5</v>
      </c>
      <c r="J21446">
        <v>20.5</v>
      </c>
      <c r="K21446" t="s">
        <v>138</v>
      </c>
      <c r="L21446" t="s">
        <v>12</v>
      </c>
      <c r="M21446" t="s">
        <v>68</v>
      </c>
    </row>
    <row r="21447" spans="1:13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26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2">
        <v>0.66089120370370369</v>
      </c>
      <c r="I21447">
        <v>16</v>
      </c>
      <c r="J21447">
        <v>16</v>
      </c>
      <c r="K21447" t="s">
        <v>139</v>
      </c>
      <c r="L21447" t="s">
        <v>17</v>
      </c>
      <c r="M21447" t="s">
        <v>79</v>
      </c>
    </row>
    <row r="21448" spans="1:13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58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140</v>
      </c>
      <c r="L21448" t="s">
        <v>25</v>
      </c>
      <c r="M21448" t="s">
        <v>54</v>
      </c>
    </row>
    <row r="21449" spans="1:13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24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138</v>
      </c>
      <c r="L21449" t="s">
        <v>25</v>
      </c>
      <c r="M21449" t="s">
        <v>26</v>
      </c>
    </row>
    <row r="21450" spans="1:13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61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2">
        <v>0.6711921296296296</v>
      </c>
      <c r="I21450">
        <v>12</v>
      </c>
      <c r="J21450">
        <v>12</v>
      </c>
      <c r="K21450" t="s">
        <v>140</v>
      </c>
      <c r="L21450" t="s">
        <v>12</v>
      </c>
      <c r="M21450" t="s">
        <v>62</v>
      </c>
    </row>
    <row r="21451" spans="1:13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22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2">
        <v>0.6711921296296296</v>
      </c>
      <c r="I21451">
        <v>16.5</v>
      </c>
      <c r="J21451">
        <v>16.5</v>
      </c>
      <c r="K21451" t="s">
        <v>139</v>
      </c>
      <c r="L21451" t="s">
        <v>20</v>
      </c>
      <c r="M21451" t="s">
        <v>44</v>
      </c>
    </row>
    <row r="21452" spans="1:13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20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140</v>
      </c>
      <c r="L21452" t="s">
        <v>25</v>
      </c>
      <c r="M21452" t="s">
        <v>60</v>
      </c>
    </row>
    <row r="21453" spans="1:13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27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39</v>
      </c>
      <c r="L21453" t="s">
        <v>20</v>
      </c>
      <c r="M21453" t="s">
        <v>21</v>
      </c>
    </row>
    <row r="21454" spans="1:13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92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2">
        <v>0.6864351851851852</v>
      </c>
      <c r="I21454">
        <v>9.75</v>
      </c>
      <c r="J21454">
        <v>9.75</v>
      </c>
      <c r="K21454" t="s">
        <v>140</v>
      </c>
      <c r="L21454" t="s">
        <v>12</v>
      </c>
      <c r="M21454" t="s">
        <v>57</v>
      </c>
    </row>
    <row r="21455" spans="1:13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09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2">
        <v>0.6864351851851852</v>
      </c>
      <c r="I21455">
        <v>16.5</v>
      </c>
      <c r="J21455">
        <v>16.5</v>
      </c>
      <c r="K21455" t="s">
        <v>139</v>
      </c>
      <c r="L21455" t="s">
        <v>20</v>
      </c>
      <c r="M21455" t="s">
        <v>29</v>
      </c>
    </row>
    <row r="21456" spans="1:13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97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140</v>
      </c>
      <c r="L21456" t="s">
        <v>12</v>
      </c>
      <c r="M21456" t="s">
        <v>13</v>
      </c>
    </row>
    <row r="21457" spans="1:13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11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39</v>
      </c>
      <c r="L21457" t="s">
        <v>25</v>
      </c>
      <c r="M21457" t="s">
        <v>51</v>
      </c>
    </row>
    <row r="21458" spans="1:13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6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2">
        <v>0.70162037037037039</v>
      </c>
      <c r="I21458">
        <v>18.5</v>
      </c>
      <c r="J21458">
        <v>18.5</v>
      </c>
      <c r="K21458" t="s">
        <v>138</v>
      </c>
      <c r="L21458" t="s">
        <v>17</v>
      </c>
      <c r="M21458" t="s">
        <v>18</v>
      </c>
    </row>
    <row r="21459" spans="1:13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97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2">
        <v>0.70162037037037039</v>
      </c>
      <c r="I21459">
        <v>10.5</v>
      </c>
      <c r="J21459">
        <v>10.5</v>
      </c>
      <c r="K21459" t="s">
        <v>140</v>
      </c>
      <c r="L21459" t="s">
        <v>12</v>
      </c>
      <c r="M21459" t="s">
        <v>13</v>
      </c>
    </row>
    <row r="21460" spans="1:13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13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2">
        <v>0.70162037037037039</v>
      </c>
      <c r="I21460">
        <v>12.25</v>
      </c>
      <c r="J21460">
        <v>12.25</v>
      </c>
      <c r="K21460" t="s">
        <v>140</v>
      </c>
      <c r="L21460" t="s">
        <v>20</v>
      </c>
      <c r="M21460" t="s">
        <v>82</v>
      </c>
    </row>
    <row r="21461" spans="1:13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63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2">
        <v>0.70462962962962961</v>
      </c>
      <c r="I21461">
        <v>20.75</v>
      </c>
      <c r="J21461">
        <v>20.75</v>
      </c>
      <c r="K21461" t="s">
        <v>138</v>
      </c>
      <c r="L21461" t="s">
        <v>20</v>
      </c>
      <c r="M21461" t="s">
        <v>64</v>
      </c>
    </row>
    <row r="21462" spans="1:13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58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140</v>
      </c>
      <c r="L21462" t="s">
        <v>25</v>
      </c>
      <c r="M21462" t="s">
        <v>54</v>
      </c>
    </row>
    <row r="21463" spans="1:13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19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138</v>
      </c>
      <c r="L21463" t="s">
        <v>20</v>
      </c>
      <c r="M21463" t="s">
        <v>21</v>
      </c>
    </row>
    <row r="21464" spans="1:13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27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2">
        <v>0.72104166666666669</v>
      </c>
      <c r="I21464">
        <v>16.5</v>
      </c>
      <c r="J21464">
        <v>16.5</v>
      </c>
      <c r="K21464" t="s">
        <v>139</v>
      </c>
      <c r="L21464" t="s">
        <v>20</v>
      </c>
      <c r="M21464" t="s">
        <v>21</v>
      </c>
    </row>
    <row r="21465" spans="1:13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09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2">
        <v>0.72104166666666669</v>
      </c>
      <c r="I21465">
        <v>16.5</v>
      </c>
      <c r="J21465">
        <v>16.5</v>
      </c>
      <c r="K21465" t="s">
        <v>139</v>
      </c>
      <c r="L21465" t="s">
        <v>20</v>
      </c>
      <c r="M21465" t="s">
        <v>29</v>
      </c>
    </row>
    <row r="21466" spans="1:13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87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2">
        <v>0.72104166666666669</v>
      </c>
      <c r="I21466">
        <v>12.5</v>
      </c>
      <c r="J21466">
        <v>12.5</v>
      </c>
      <c r="K21466" t="s">
        <v>140</v>
      </c>
      <c r="L21466" t="s">
        <v>20</v>
      </c>
      <c r="M21466" t="s">
        <v>29</v>
      </c>
    </row>
    <row r="21467" spans="1:13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34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2">
        <v>0.72104166666666669</v>
      </c>
      <c r="I21467">
        <v>16.5</v>
      </c>
      <c r="J21467">
        <v>16.5</v>
      </c>
      <c r="K21467" t="s">
        <v>139</v>
      </c>
      <c r="L21467" t="s">
        <v>20</v>
      </c>
      <c r="M21467" t="s">
        <v>64</v>
      </c>
    </row>
    <row r="21468" spans="1:13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22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39</v>
      </c>
      <c r="L21468" t="s">
        <v>20</v>
      </c>
      <c r="M21468" t="s">
        <v>44</v>
      </c>
    </row>
    <row r="21469" spans="1:13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27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39</v>
      </c>
      <c r="L21469" t="s">
        <v>20</v>
      </c>
      <c r="M21469" t="s">
        <v>21</v>
      </c>
    </row>
    <row r="21470" spans="1:13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49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138</v>
      </c>
      <c r="L21470" t="s">
        <v>17</v>
      </c>
      <c r="M21470" t="s">
        <v>23</v>
      </c>
    </row>
    <row r="21471" spans="1:13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07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140</v>
      </c>
      <c r="L21471" t="s">
        <v>12</v>
      </c>
      <c r="M21471" t="s">
        <v>96</v>
      </c>
    </row>
    <row r="21472" spans="1:13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2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39</v>
      </c>
      <c r="L21472" t="s">
        <v>17</v>
      </c>
      <c r="M21472" t="s">
        <v>23</v>
      </c>
    </row>
    <row r="21473" spans="1:13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27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39</v>
      </c>
      <c r="L21473" t="s">
        <v>12</v>
      </c>
      <c r="M21473" t="s">
        <v>68</v>
      </c>
    </row>
    <row r="21474" spans="1:13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56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138</v>
      </c>
      <c r="L21474" t="s">
        <v>12</v>
      </c>
      <c r="M21474" t="s">
        <v>57</v>
      </c>
    </row>
    <row r="21475" spans="1:13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06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138</v>
      </c>
      <c r="L21475" t="s">
        <v>12</v>
      </c>
      <c r="M21475" t="s">
        <v>13</v>
      </c>
    </row>
    <row r="21476" spans="1:13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56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138</v>
      </c>
      <c r="L21476" t="s">
        <v>12</v>
      </c>
      <c r="M21476" t="s">
        <v>57</v>
      </c>
    </row>
    <row r="21477" spans="1:13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65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38</v>
      </c>
      <c r="L21477" t="s">
        <v>17</v>
      </c>
      <c r="M21477" t="s">
        <v>66</v>
      </c>
    </row>
    <row r="21478" spans="1:13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37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140</v>
      </c>
      <c r="L21478" t="s">
        <v>17</v>
      </c>
      <c r="M21478" t="s">
        <v>38</v>
      </c>
    </row>
    <row r="21479" spans="1:13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39</v>
      </c>
      <c r="L21479" t="s">
        <v>12</v>
      </c>
      <c r="M21479" t="s">
        <v>13</v>
      </c>
    </row>
    <row r="21480" spans="1:13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22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39</v>
      </c>
      <c r="L21480" t="s">
        <v>20</v>
      </c>
      <c r="M21480" t="s">
        <v>44</v>
      </c>
    </row>
    <row r="21481" spans="1:13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61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140</v>
      </c>
      <c r="L21481" t="s">
        <v>12</v>
      </c>
      <c r="M21481" t="s">
        <v>62</v>
      </c>
    </row>
    <row r="21482" spans="1:13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99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39</v>
      </c>
      <c r="L21482" t="s">
        <v>25</v>
      </c>
      <c r="M21482" t="s">
        <v>91</v>
      </c>
    </row>
    <row r="21483" spans="1:13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86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39</v>
      </c>
      <c r="L21483" t="s">
        <v>12</v>
      </c>
      <c r="M21483" t="s">
        <v>57</v>
      </c>
    </row>
    <row r="21484" spans="1:13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18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39</v>
      </c>
      <c r="L21484" t="s">
        <v>17</v>
      </c>
      <c r="M21484" t="s">
        <v>48</v>
      </c>
    </row>
    <row r="21485" spans="1:13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61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140</v>
      </c>
      <c r="L21485" t="s">
        <v>12</v>
      </c>
      <c r="M21485" t="s">
        <v>62</v>
      </c>
    </row>
    <row r="21486" spans="1:13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05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2</v>
      </c>
      <c r="M21486" t="s">
        <v>33</v>
      </c>
    </row>
    <row r="21487" spans="1:13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24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138</v>
      </c>
      <c r="L21487" t="s">
        <v>25</v>
      </c>
      <c r="M21487" t="s">
        <v>26</v>
      </c>
    </row>
    <row r="21488" spans="1:13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4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39</v>
      </c>
      <c r="L21488" t="s">
        <v>12</v>
      </c>
      <c r="M21488" t="s">
        <v>15</v>
      </c>
    </row>
    <row r="21489" spans="1:13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29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40</v>
      </c>
      <c r="L21489" t="s">
        <v>20</v>
      </c>
      <c r="M21489" t="s">
        <v>130</v>
      </c>
    </row>
    <row r="21490" spans="1:13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20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140</v>
      </c>
      <c r="L21490" t="s">
        <v>25</v>
      </c>
      <c r="M21490" t="s">
        <v>60</v>
      </c>
    </row>
    <row r="21491" spans="1:13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00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138</v>
      </c>
      <c r="L21491" t="s">
        <v>20</v>
      </c>
      <c r="M21491" t="s">
        <v>77</v>
      </c>
    </row>
    <row r="21492" spans="1:13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33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138</v>
      </c>
      <c r="L21492" t="s">
        <v>12</v>
      </c>
      <c r="M21492" t="s">
        <v>33</v>
      </c>
    </row>
    <row r="21493" spans="1:13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53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2">
        <v>0.77743055555555551</v>
      </c>
      <c r="I21493">
        <v>20.75</v>
      </c>
      <c r="J21493">
        <v>20.75</v>
      </c>
      <c r="K21493" t="s">
        <v>138</v>
      </c>
      <c r="L21493" t="s">
        <v>25</v>
      </c>
      <c r="M21493" t="s">
        <v>54</v>
      </c>
    </row>
    <row r="21494" spans="1:13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39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2">
        <v>0.77743055555555551</v>
      </c>
      <c r="I21494">
        <v>20.5</v>
      </c>
      <c r="J21494">
        <v>20.5</v>
      </c>
      <c r="K21494" t="s">
        <v>138</v>
      </c>
      <c r="L21494" t="s">
        <v>12</v>
      </c>
      <c r="M21494" t="s">
        <v>40</v>
      </c>
    </row>
    <row r="21495" spans="1:13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43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2">
        <v>0.77743055555555551</v>
      </c>
      <c r="I21495">
        <v>20.75</v>
      </c>
      <c r="J21495">
        <v>20.75</v>
      </c>
      <c r="K21495" t="s">
        <v>138</v>
      </c>
      <c r="L21495" t="s">
        <v>20</v>
      </c>
      <c r="M21495" t="s">
        <v>44</v>
      </c>
    </row>
    <row r="21496" spans="1:13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49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138</v>
      </c>
      <c r="L21496" t="s">
        <v>17</v>
      </c>
      <c r="M21496" t="s">
        <v>23</v>
      </c>
    </row>
    <row r="21497" spans="1:13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86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39</v>
      </c>
      <c r="L21497" t="s">
        <v>12</v>
      </c>
      <c r="M21497" t="s">
        <v>57</v>
      </c>
    </row>
    <row r="21498" spans="1:13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33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138</v>
      </c>
      <c r="L21498" t="s">
        <v>12</v>
      </c>
      <c r="M21498" t="s">
        <v>33</v>
      </c>
    </row>
    <row r="21499" spans="1:13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6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138</v>
      </c>
      <c r="L21499" t="s">
        <v>17</v>
      </c>
      <c r="M21499" t="s">
        <v>18</v>
      </c>
    </row>
    <row r="21500" spans="1:13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07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140</v>
      </c>
      <c r="L21500" t="s">
        <v>12</v>
      </c>
      <c r="M21500" t="s">
        <v>96</v>
      </c>
    </row>
    <row r="21501" spans="1:13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27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39</v>
      </c>
      <c r="L21501" t="s">
        <v>20</v>
      </c>
      <c r="M21501" t="s">
        <v>21</v>
      </c>
    </row>
    <row r="21502" spans="1:13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95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138</v>
      </c>
      <c r="L21502" t="s">
        <v>12</v>
      </c>
      <c r="M21502" t="s">
        <v>96</v>
      </c>
    </row>
    <row r="21503" spans="1:13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80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138</v>
      </c>
      <c r="L21503" t="s">
        <v>12</v>
      </c>
      <c r="M21503" t="s">
        <v>68</v>
      </c>
    </row>
    <row r="21504" spans="1:13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01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140</v>
      </c>
      <c r="L21504" t="s">
        <v>17</v>
      </c>
      <c r="M21504" t="s">
        <v>46</v>
      </c>
    </row>
    <row r="21505" spans="1:13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61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2">
        <v>0.80939814814814814</v>
      </c>
      <c r="I21505">
        <v>12</v>
      </c>
      <c r="J21505">
        <v>12</v>
      </c>
      <c r="K21505" t="s">
        <v>140</v>
      </c>
      <c r="L21505" t="s">
        <v>12</v>
      </c>
      <c r="M21505" t="s">
        <v>62</v>
      </c>
    </row>
    <row r="21506" spans="1:13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6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2">
        <v>0.80939814814814814</v>
      </c>
      <c r="I21506">
        <v>18.5</v>
      </c>
      <c r="J21506">
        <v>18.5</v>
      </c>
      <c r="K21506" t="s">
        <v>138</v>
      </c>
      <c r="L21506" t="s">
        <v>17</v>
      </c>
      <c r="M21506" t="s">
        <v>18</v>
      </c>
    </row>
    <row r="21507" spans="1:13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59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2">
        <v>0.80945601851851856</v>
      </c>
      <c r="I21507">
        <v>20.75</v>
      </c>
      <c r="J21507">
        <v>20.75</v>
      </c>
      <c r="K21507" t="s">
        <v>138</v>
      </c>
      <c r="L21507" t="s">
        <v>25</v>
      </c>
      <c r="M21507" t="s">
        <v>60</v>
      </c>
    </row>
    <row r="21508" spans="1:13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6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2">
        <v>0.80945601851851856</v>
      </c>
      <c r="I21508">
        <v>18.5</v>
      </c>
      <c r="J21508">
        <v>18.5</v>
      </c>
      <c r="K21508" t="s">
        <v>138</v>
      </c>
      <c r="L21508" t="s">
        <v>17</v>
      </c>
      <c r="M21508" t="s">
        <v>18</v>
      </c>
    </row>
    <row r="21509" spans="1:13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50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2">
        <v>0.80945601851851856</v>
      </c>
      <c r="I21509">
        <v>20.75</v>
      </c>
      <c r="J21509">
        <v>20.75</v>
      </c>
      <c r="K21509" t="s">
        <v>138</v>
      </c>
      <c r="L21509" t="s">
        <v>25</v>
      </c>
      <c r="M21509" t="s">
        <v>51</v>
      </c>
    </row>
    <row r="21510" spans="1:13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92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140</v>
      </c>
      <c r="L21510" t="s">
        <v>12</v>
      </c>
      <c r="M21510" t="s">
        <v>57</v>
      </c>
    </row>
    <row r="21511" spans="1:13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2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2">
        <v>0.85305555555555557</v>
      </c>
      <c r="I21511">
        <v>16</v>
      </c>
      <c r="J21511">
        <v>16</v>
      </c>
      <c r="K21511" t="s">
        <v>139</v>
      </c>
      <c r="L21511" t="s">
        <v>17</v>
      </c>
      <c r="M21511" t="s">
        <v>23</v>
      </c>
    </row>
    <row r="21512" spans="1:13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98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2">
        <v>0.85305555555555557</v>
      </c>
      <c r="I21512">
        <v>16.5</v>
      </c>
      <c r="J21512">
        <v>16.5</v>
      </c>
      <c r="K21512" t="s">
        <v>139</v>
      </c>
      <c r="L21512" t="s">
        <v>20</v>
      </c>
      <c r="M21512" t="s">
        <v>77</v>
      </c>
    </row>
    <row r="21513" spans="1:13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11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39</v>
      </c>
      <c r="L21513" t="s">
        <v>25</v>
      </c>
      <c r="M21513" t="s">
        <v>51</v>
      </c>
    </row>
    <row r="21514" spans="1:13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39</v>
      </c>
      <c r="L21514" t="s">
        <v>12</v>
      </c>
      <c r="M21514" t="s">
        <v>13</v>
      </c>
    </row>
    <row r="21515" spans="1:13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50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138</v>
      </c>
      <c r="L21515" t="s">
        <v>25</v>
      </c>
      <c r="M21515" t="s">
        <v>51</v>
      </c>
    </row>
    <row r="21516" spans="1:13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0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2">
        <v>0.88495370370370374</v>
      </c>
      <c r="I21516">
        <v>12.75</v>
      </c>
      <c r="J21516">
        <v>12.75</v>
      </c>
      <c r="K21516" t="s">
        <v>140</v>
      </c>
      <c r="L21516" t="s">
        <v>25</v>
      </c>
      <c r="M21516" t="s">
        <v>31</v>
      </c>
    </row>
    <row r="21517" spans="1:13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53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2">
        <v>0.88495370370370374</v>
      </c>
      <c r="I21517">
        <v>20.75</v>
      </c>
      <c r="J21517">
        <v>20.75</v>
      </c>
      <c r="K21517" t="s">
        <v>138</v>
      </c>
      <c r="L21517" t="s">
        <v>25</v>
      </c>
      <c r="M21517" t="s">
        <v>54</v>
      </c>
    </row>
    <row r="21518" spans="1:13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69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2">
        <v>0.89709490740740738</v>
      </c>
      <c r="I21518">
        <v>16.25</v>
      </c>
      <c r="J21518">
        <v>16.25</v>
      </c>
      <c r="K21518" t="s">
        <v>139</v>
      </c>
      <c r="L21518" t="s">
        <v>20</v>
      </c>
      <c r="M21518" t="s">
        <v>70</v>
      </c>
    </row>
    <row r="21519" spans="1:13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02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2">
        <v>0.89709490740740738</v>
      </c>
      <c r="I21519">
        <v>16.75</v>
      </c>
      <c r="J21519">
        <v>16.75</v>
      </c>
      <c r="K21519" t="s">
        <v>139</v>
      </c>
      <c r="L21519" t="s">
        <v>25</v>
      </c>
      <c r="M21519" t="s">
        <v>26</v>
      </c>
    </row>
    <row r="21520" spans="1:13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39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2">
        <v>0.92769675925925921</v>
      </c>
      <c r="I21520">
        <v>20.5</v>
      </c>
      <c r="J21520">
        <v>20.5</v>
      </c>
      <c r="K21520" t="s">
        <v>138</v>
      </c>
      <c r="L21520" t="s">
        <v>12</v>
      </c>
      <c r="M21520" t="s">
        <v>40</v>
      </c>
    </row>
    <row r="21521" spans="1:13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0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2">
        <v>0.92915509259259255</v>
      </c>
      <c r="I21521">
        <v>12.75</v>
      </c>
      <c r="J21521">
        <v>12.75</v>
      </c>
      <c r="K21521" t="s">
        <v>140</v>
      </c>
      <c r="L21521" t="s">
        <v>25</v>
      </c>
      <c r="M21521" t="s">
        <v>31</v>
      </c>
    </row>
    <row r="21522" spans="1:13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39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2">
        <v>0.92915509259259255</v>
      </c>
      <c r="I21522">
        <v>20.5</v>
      </c>
      <c r="J21522">
        <v>20.5</v>
      </c>
      <c r="K21522" t="s">
        <v>138</v>
      </c>
      <c r="L21522" t="s">
        <v>12</v>
      </c>
      <c r="M21522" t="s">
        <v>40</v>
      </c>
    </row>
    <row r="21523" spans="1:13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00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2">
        <v>0.92915509259259255</v>
      </c>
      <c r="I21523">
        <v>20.75</v>
      </c>
      <c r="J21523">
        <v>20.75</v>
      </c>
      <c r="K21523" t="s">
        <v>138</v>
      </c>
      <c r="L21523" t="s">
        <v>20</v>
      </c>
      <c r="M21523" t="s">
        <v>77</v>
      </c>
    </row>
    <row r="21524" spans="1:13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24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2">
        <v>0.92915509259259255</v>
      </c>
      <c r="I21524">
        <v>20.75</v>
      </c>
      <c r="J21524">
        <v>20.75</v>
      </c>
      <c r="K21524" t="s">
        <v>138</v>
      </c>
      <c r="L21524" t="s">
        <v>25</v>
      </c>
      <c r="M21524" t="s">
        <v>26</v>
      </c>
    </row>
    <row r="21525" spans="1:13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53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2">
        <v>0.48673611111111109</v>
      </c>
      <c r="I21525">
        <v>20.75</v>
      </c>
      <c r="J21525">
        <v>20.75</v>
      </c>
      <c r="K21525" t="s">
        <v>138</v>
      </c>
      <c r="L21525" t="s">
        <v>25</v>
      </c>
      <c r="M21525" t="s">
        <v>54</v>
      </c>
    </row>
    <row r="21526" spans="1:13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06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2">
        <v>0.48673611111111109</v>
      </c>
      <c r="I21526">
        <v>16.5</v>
      </c>
      <c r="J21526">
        <v>33</v>
      </c>
      <c r="K21526" t="s">
        <v>138</v>
      </c>
      <c r="L21526" t="s">
        <v>12</v>
      </c>
      <c r="M21526" t="s">
        <v>13</v>
      </c>
    </row>
    <row r="21527" spans="1:13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11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2">
        <v>0.49582175925925925</v>
      </c>
      <c r="I21527">
        <v>16.75</v>
      </c>
      <c r="J21527">
        <v>16.75</v>
      </c>
      <c r="K21527" t="s">
        <v>139</v>
      </c>
      <c r="L21527" t="s">
        <v>25</v>
      </c>
      <c r="M21527" t="s">
        <v>51</v>
      </c>
    </row>
    <row r="21528" spans="1:13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61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2">
        <v>0.4971875</v>
      </c>
      <c r="I21528">
        <v>12</v>
      </c>
      <c r="J21528">
        <v>12</v>
      </c>
      <c r="K21528" t="s">
        <v>140</v>
      </c>
      <c r="L21528" t="s">
        <v>12</v>
      </c>
      <c r="M21528" t="s">
        <v>62</v>
      </c>
    </row>
    <row r="21529" spans="1:13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65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2">
        <v>0.4971875</v>
      </c>
      <c r="I21529">
        <v>17.950000762939453</v>
      </c>
      <c r="J21529">
        <v>17.950000762939453</v>
      </c>
      <c r="K21529" t="s">
        <v>138</v>
      </c>
      <c r="L21529" t="s">
        <v>17</v>
      </c>
      <c r="M21529" t="s">
        <v>66</v>
      </c>
    </row>
    <row r="21530" spans="1:13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49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2">
        <v>0.49938657407407405</v>
      </c>
      <c r="I21530">
        <v>20.25</v>
      </c>
      <c r="J21530">
        <v>20.25</v>
      </c>
      <c r="K21530" t="s">
        <v>138</v>
      </c>
      <c r="L21530" t="s">
        <v>17</v>
      </c>
      <c r="M21530" t="s">
        <v>23</v>
      </c>
    </row>
    <row r="21531" spans="1:13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36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2">
        <v>0.50041666666666662</v>
      </c>
      <c r="I21531">
        <v>12</v>
      </c>
      <c r="J21531">
        <v>12</v>
      </c>
      <c r="K21531" t="s">
        <v>140</v>
      </c>
      <c r="L21531" t="s">
        <v>12</v>
      </c>
      <c r="M21531" t="s">
        <v>15</v>
      </c>
    </row>
    <row r="21532" spans="1:13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6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2">
        <v>0.50041666666666662</v>
      </c>
      <c r="I21532">
        <v>18.5</v>
      </c>
      <c r="J21532">
        <v>18.5</v>
      </c>
      <c r="K21532" t="s">
        <v>138</v>
      </c>
      <c r="L21532" t="s">
        <v>17</v>
      </c>
      <c r="M21532" t="s">
        <v>18</v>
      </c>
    </row>
    <row r="21533" spans="1:13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27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2">
        <v>0.50041666666666662</v>
      </c>
      <c r="I21533">
        <v>16.5</v>
      </c>
      <c r="J21533">
        <v>16.5</v>
      </c>
      <c r="K21533" t="s">
        <v>139</v>
      </c>
      <c r="L21533" t="s">
        <v>20</v>
      </c>
      <c r="M21533" t="s">
        <v>21</v>
      </c>
    </row>
    <row r="21534" spans="1:13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21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2">
        <v>0.50041666666666662</v>
      </c>
      <c r="I21534">
        <v>12</v>
      </c>
      <c r="J21534">
        <v>12</v>
      </c>
      <c r="K21534" t="s">
        <v>140</v>
      </c>
      <c r="L21534" t="s">
        <v>17</v>
      </c>
      <c r="M21534" t="s">
        <v>79</v>
      </c>
    </row>
    <row r="21535" spans="1:13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92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140</v>
      </c>
      <c r="L21535" t="s">
        <v>12</v>
      </c>
      <c r="M21535" t="s">
        <v>57</v>
      </c>
    </row>
    <row r="21536" spans="1:13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55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39</v>
      </c>
      <c r="L21536" t="s">
        <v>25</v>
      </c>
      <c r="M21536" t="s">
        <v>54</v>
      </c>
    </row>
    <row r="21537" spans="1:13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95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138</v>
      </c>
      <c r="L21537" t="s">
        <v>12</v>
      </c>
      <c r="M21537" t="s">
        <v>96</v>
      </c>
    </row>
    <row r="21538" spans="1:13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86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39</v>
      </c>
      <c r="L21538" t="s">
        <v>12</v>
      </c>
      <c r="M21538" t="s">
        <v>57</v>
      </c>
    </row>
    <row r="21539" spans="1:13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55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39</v>
      </c>
      <c r="L21539" t="s">
        <v>25</v>
      </c>
      <c r="M21539" t="s">
        <v>54</v>
      </c>
    </row>
    <row r="21540" spans="1:13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26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39</v>
      </c>
      <c r="L21540" t="s">
        <v>17</v>
      </c>
      <c r="M21540" t="s">
        <v>79</v>
      </c>
    </row>
    <row r="21541" spans="1:13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52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138</v>
      </c>
      <c r="L21541" t="s">
        <v>25</v>
      </c>
      <c r="M21541" t="s">
        <v>31</v>
      </c>
    </row>
    <row r="21542" spans="1:13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07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2">
        <v>0.52916666666666667</v>
      </c>
      <c r="I21542">
        <v>11</v>
      </c>
      <c r="J21542">
        <v>11</v>
      </c>
      <c r="K21542" t="s">
        <v>140</v>
      </c>
      <c r="L21542" t="s">
        <v>12</v>
      </c>
      <c r="M21542" t="s">
        <v>96</v>
      </c>
    </row>
    <row r="21543" spans="1:13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14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2">
        <v>0.52916666666666667</v>
      </c>
      <c r="I21543">
        <v>12.5</v>
      </c>
      <c r="J21543">
        <v>12.5</v>
      </c>
      <c r="K21543" t="s">
        <v>140</v>
      </c>
      <c r="L21543" t="s">
        <v>20</v>
      </c>
      <c r="M21543" t="s">
        <v>44</v>
      </c>
    </row>
    <row r="21544" spans="1:13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6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138</v>
      </c>
      <c r="L21544" t="s">
        <v>17</v>
      </c>
      <c r="M21544" t="s">
        <v>18</v>
      </c>
    </row>
    <row r="21545" spans="1:13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02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2">
        <v>0.53967592592592595</v>
      </c>
      <c r="I21545">
        <v>16.75</v>
      </c>
      <c r="J21545">
        <v>16.75</v>
      </c>
      <c r="K21545" t="s">
        <v>139</v>
      </c>
      <c r="L21545" t="s">
        <v>25</v>
      </c>
      <c r="M21545" t="s">
        <v>26</v>
      </c>
    </row>
    <row r="21546" spans="1:13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43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138</v>
      </c>
      <c r="L21546" t="s">
        <v>20</v>
      </c>
      <c r="M21546" t="s">
        <v>44</v>
      </c>
    </row>
    <row r="21547" spans="1:13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4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2">
        <v>0.54449074074074078</v>
      </c>
      <c r="I21547">
        <v>16</v>
      </c>
      <c r="J21547">
        <v>16</v>
      </c>
      <c r="K21547" t="s">
        <v>139</v>
      </c>
      <c r="L21547" t="s">
        <v>12</v>
      </c>
      <c r="M21547" t="s">
        <v>15</v>
      </c>
    </row>
    <row r="21548" spans="1:13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55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2">
        <v>0.54561342592592588</v>
      </c>
      <c r="I21548">
        <v>16.75</v>
      </c>
      <c r="J21548">
        <v>16.75</v>
      </c>
      <c r="K21548" t="s">
        <v>139</v>
      </c>
      <c r="L21548" t="s">
        <v>25</v>
      </c>
      <c r="M21548" t="s">
        <v>54</v>
      </c>
    </row>
    <row r="21549" spans="1:13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10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2">
        <v>0.54561342592592588</v>
      </c>
      <c r="I21549">
        <v>20.25</v>
      </c>
      <c r="J21549">
        <v>20.25</v>
      </c>
      <c r="K21549" t="s">
        <v>138</v>
      </c>
      <c r="L21549" t="s">
        <v>17</v>
      </c>
      <c r="M21549" t="s">
        <v>75</v>
      </c>
    </row>
    <row r="21550" spans="1:13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61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2">
        <v>0.56011574074074078</v>
      </c>
      <c r="I21550">
        <v>12</v>
      </c>
      <c r="J21550">
        <v>12</v>
      </c>
      <c r="K21550" t="s">
        <v>140</v>
      </c>
      <c r="L21550" t="s">
        <v>12</v>
      </c>
      <c r="M21550" t="s">
        <v>62</v>
      </c>
    </row>
    <row r="21551" spans="1:13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92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2">
        <v>0.56011574074074078</v>
      </c>
      <c r="I21551">
        <v>9.75</v>
      </c>
      <c r="J21551">
        <v>9.75</v>
      </c>
      <c r="K21551" t="s">
        <v>140</v>
      </c>
      <c r="L21551" t="s">
        <v>12</v>
      </c>
      <c r="M21551" t="s">
        <v>57</v>
      </c>
    </row>
    <row r="21552" spans="1:13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09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2">
        <v>0.56011574074074078</v>
      </c>
      <c r="I21552">
        <v>16.5</v>
      </c>
      <c r="J21552">
        <v>16.5</v>
      </c>
      <c r="K21552" t="s">
        <v>139</v>
      </c>
      <c r="L21552" t="s">
        <v>20</v>
      </c>
      <c r="M21552" t="s">
        <v>29</v>
      </c>
    </row>
    <row r="21553" spans="1:13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63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2">
        <v>0.56011574074074078</v>
      </c>
      <c r="I21553">
        <v>20.75</v>
      </c>
      <c r="J21553">
        <v>41.5</v>
      </c>
      <c r="K21553" t="s">
        <v>138</v>
      </c>
      <c r="L21553" t="s">
        <v>20</v>
      </c>
      <c r="M21553" t="s">
        <v>64</v>
      </c>
    </row>
    <row r="21554" spans="1:13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18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2">
        <v>0.56011574074074078</v>
      </c>
      <c r="I21554">
        <v>16</v>
      </c>
      <c r="J21554">
        <v>16</v>
      </c>
      <c r="K21554" t="s">
        <v>139</v>
      </c>
      <c r="L21554" t="s">
        <v>17</v>
      </c>
      <c r="M21554" t="s">
        <v>48</v>
      </c>
    </row>
    <row r="21555" spans="1:13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85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39</v>
      </c>
      <c r="L21555" t="s">
        <v>25</v>
      </c>
      <c r="M21555" t="s">
        <v>31</v>
      </c>
    </row>
    <row r="21556" spans="1:13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61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140</v>
      </c>
      <c r="L21556" t="s">
        <v>12</v>
      </c>
      <c r="M21556" t="s">
        <v>62</v>
      </c>
    </row>
    <row r="21557" spans="1:13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04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39</v>
      </c>
      <c r="L21557" t="s">
        <v>25</v>
      </c>
      <c r="M21557" t="s">
        <v>60</v>
      </c>
    </row>
    <row r="21558" spans="1:13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4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39</v>
      </c>
      <c r="L21558" t="s">
        <v>12</v>
      </c>
      <c r="M21558" t="s">
        <v>15</v>
      </c>
    </row>
    <row r="21559" spans="1:13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06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138</v>
      </c>
      <c r="L21559" t="s">
        <v>12</v>
      </c>
      <c r="M21559" t="s">
        <v>13</v>
      </c>
    </row>
    <row r="21560" spans="1:13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97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140</v>
      </c>
      <c r="L21560" t="s">
        <v>12</v>
      </c>
      <c r="M21560" t="s">
        <v>13</v>
      </c>
    </row>
    <row r="21561" spans="1:13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39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138</v>
      </c>
      <c r="L21561" t="s">
        <v>12</v>
      </c>
      <c r="M21561" t="s">
        <v>40</v>
      </c>
    </row>
    <row r="21562" spans="1:13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23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39</v>
      </c>
      <c r="L21562" t="s">
        <v>17</v>
      </c>
      <c r="M21562" t="s">
        <v>73</v>
      </c>
    </row>
    <row r="21563" spans="1:13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2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39</v>
      </c>
      <c r="L21563" t="s">
        <v>17</v>
      </c>
      <c r="M21563" t="s">
        <v>23</v>
      </c>
    </row>
    <row r="21564" spans="1:13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80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138</v>
      </c>
      <c r="L21564" t="s">
        <v>12</v>
      </c>
      <c r="M21564" t="s">
        <v>68</v>
      </c>
    </row>
    <row r="21565" spans="1:13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86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39</v>
      </c>
      <c r="L21565" t="s">
        <v>12</v>
      </c>
      <c r="M21565" t="s">
        <v>57</v>
      </c>
    </row>
    <row r="21566" spans="1:13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11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39</v>
      </c>
      <c r="L21566" t="s">
        <v>25</v>
      </c>
      <c r="M21566" t="s">
        <v>51</v>
      </c>
    </row>
    <row r="21567" spans="1:13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26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39</v>
      </c>
      <c r="L21567" t="s">
        <v>17</v>
      </c>
      <c r="M21567" t="s">
        <v>79</v>
      </c>
    </row>
    <row r="21568" spans="1:13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4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138</v>
      </c>
      <c r="L21568" t="s">
        <v>25</v>
      </c>
      <c r="M21568" t="s">
        <v>26</v>
      </c>
    </row>
    <row r="21569" spans="1:13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26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39</v>
      </c>
      <c r="L21569" t="s">
        <v>17</v>
      </c>
      <c r="M21569" t="s">
        <v>79</v>
      </c>
    </row>
    <row r="21570" spans="1:13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97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2">
        <v>0.58326388888888892</v>
      </c>
      <c r="I21570">
        <v>10.5</v>
      </c>
      <c r="J21570">
        <v>10.5</v>
      </c>
      <c r="K21570" t="s">
        <v>140</v>
      </c>
      <c r="L21570" t="s">
        <v>12</v>
      </c>
      <c r="M21570" t="s">
        <v>13</v>
      </c>
    </row>
    <row r="21571" spans="1:13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22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2">
        <v>0.58326388888888892</v>
      </c>
      <c r="I21571">
        <v>16.5</v>
      </c>
      <c r="J21571">
        <v>16.5</v>
      </c>
      <c r="K21571" t="s">
        <v>139</v>
      </c>
      <c r="L21571" t="s">
        <v>20</v>
      </c>
      <c r="M21571" t="s">
        <v>44</v>
      </c>
    </row>
    <row r="21572" spans="1:13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33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2">
        <v>0.58326388888888892</v>
      </c>
      <c r="I21572">
        <v>20.5</v>
      </c>
      <c r="J21572">
        <v>20.5</v>
      </c>
      <c r="K21572" t="s">
        <v>138</v>
      </c>
      <c r="L21572" t="s">
        <v>12</v>
      </c>
      <c r="M21572" t="s">
        <v>33</v>
      </c>
    </row>
    <row r="21573" spans="1:13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65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38</v>
      </c>
      <c r="L21573" t="s">
        <v>17</v>
      </c>
      <c r="M21573" t="s">
        <v>66</v>
      </c>
    </row>
    <row r="21574" spans="1:13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24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2">
        <v>0.58619212962962963</v>
      </c>
      <c r="I21574">
        <v>20.75</v>
      </c>
      <c r="J21574">
        <v>20.75</v>
      </c>
      <c r="K21574" t="s">
        <v>138</v>
      </c>
      <c r="L21574" t="s">
        <v>25</v>
      </c>
      <c r="M21574" t="s">
        <v>26</v>
      </c>
    </row>
    <row r="21575" spans="1:13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13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140</v>
      </c>
      <c r="L21575" t="s">
        <v>20</v>
      </c>
      <c r="M21575" t="s">
        <v>82</v>
      </c>
    </row>
    <row r="21576" spans="1:13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26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39</v>
      </c>
      <c r="L21576" t="s">
        <v>17</v>
      </c>
      <c r="M21576" t="s">
        <v>79</v>
      </c>
    </row>
    <row r="21577" spans="1:13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61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140</v>
      </c>
      <c r="L21577" t="s">
        <v>12</v>
      </c>
      <c r="M21577" t="s">
        <v>62</v>
      </c>
    </row>
    <row r="21578" spans="1:13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99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2">
        <v>0.6153819444444445</v>
      </c>
      <c r="I21578">
        <v>16.75</v>
      </c>
      <c r="J21578">
        <v>16.75</v>
      </c>
      <c r="K21578" t="s">
        <v>139</v>
      </c>
      <c r="L21578" t="s">
        <v>25</v>
      </c>
      <c r="M21578" t="s">
        <v>91</v>
      </c>
    </row>
    <row r="21579" spans="1:13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34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2">
        <v>0.6153819444444445</v>
      </c>
      <c r="I21579">
        <v>12.5</v>
      </c>
      <c r="J21579">
        <v>12.5</v>
      </c>
      <c r="K21579" t="s">
        <v>140</v>
      </c>
      <c r="L21579" t="s">
        <v>20</v>
      </c>
      <c r="M21579" t="s">
        <v>35</v>
      </c>
    </row>
    <row r="21580" spans="1:13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85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2">
        <v>0.65863425925925922</v>
      </c>
      <c r="I21580">
        <v>16.75</v>
      </c>
      <c r="J21580">
        <v>33.5</v>
      </c>
      <c r="K21580" t="s">
        <v>139</v>
      </c>
      <c r="L21580" t="s">
        <v>25</v>
      </c>
      <c r="M21580" t="s">
        <v>31</v>
      </c>
    </row>
    <row r="21581" spans="1:13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61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2">
        <v>0.67321759259259262</v>
      </c>
      <c r="I21581">
        <v>12</v>
      </c>
      <c r="J21581">
        <v>12</v>
      </c>
      <c r="K21581" t="s">
        <v>140</v>
      </c>
      <c r="L21581" t="s">
        <v>12</v>
      </c>
      <c r="M21581" t="s">
        <v>62</v>
      </c>
    </row>
    <row r="21582" spans="1:13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86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2">
        <v>0.67321759259259262</v>
      </c>
      <c r="I21582">
        <v>12.5</v>
      </c>
      <c r="J21582">
        <v>12.5</v>
      </c>
      <c r="K21582" t="s">
        <v>139</v>
      </c>
      <c r="L21582" t="s">
        <v>12</v>
      </c>
      <c r="M21582" t="s">
        <v>57</v>
      </c>
    </row>
    <row r="21583" spans="1:13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92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2">
        <v>0.67321759259259262</v>
      </c>
      <c r="I21583">
        <v>9.75</v>
      </c>
      <c r="J21583">
        <v>9.75</v>
      </c>
      <c r="K21583" t="s">
        <v>140</v>
      </c>
      <c r="L21583" t="s">
        <v>12</v>
      </c>
      <c r="M21583" t="s">
        <v>57</v>
      </c>
    </row>
    <row r="21584" spans="1:13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24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2">
        <v>0.67321759259259262</v>
      </c>
      <c r="I21584">
        <v>20.75</v>
      </c>
      <c r="J21584">
        <v>20.75</v>
      </c>
      <c r="K21584" t="s">
        <v>138</v>
      </c>
      <c r="L21584" t="s">
        <v>25</v>
      </c>
      <c r="M21584" t="s">
        <v>26</v>
      </c>
    </row>
    <row r="21585" spans="1:13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85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39</v>
      </c>
      <c r="L21585" t="s">
        <v>25</v>
      </c>
      <c r="M21585" t="s">
        <v>31</v>
      </c>
    </row>
    <row r="21586" spans="1:13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88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39</v>
      </c>
      <c r="L21586" t="s">
        <v>20</v>
      </c>
      <c r="M21586" t="s">
        <v>82</v>
      </c>
    </row>
    <row r="21587" spans="1:13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45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138</v>
      </c>
      <c r="L21587" t="s">
        <v>17</v>
      </c>
      <c r="M21587" t="s">
        <v>46</v>
      </c>
    </row>
    <row r="21588" spans="1:13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24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138</v>
      </c>
      <c r="L21588" t="s">
        <v>25</v>
      </c>
      <c r="M21588" t="s">
        <v>26</v>
      </c>
    </row>
    <row r="21589" spans="1:13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97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2">
        <v>0.7000925925925926</v>
      </c>
      <c r="I21589">
        <v>10.5</v>
      </c>
      <c r="J21589">
        <v>10.5</v>
      </c>
      <c r="K21589" t="s">
        <v>140</v>
      </c>
      <c r="L21589" t="s">
        <v>12</v>
      </c>
      <c r="M21589" t="s">
        <v>13</v>
      </c>
    </row>
    <row r="21590" spans="1:13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50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2">
        <v>0.71387731481481487</v>
      </c>
      <c r="I21590">
        <v>20.75</v>
      </c>
      <c r="J21590">
        <v>20.75</v>
      </c>
      <c r="K21590" t="s">
        <v>138</v>
      </c>
      <c r="L21590" t="s">
        <v>25</v>
      </c>
      <c r="M21590" t="s">
        <v>51</v>
      </c>
    </row>
    <row r="21591" spans="1:13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39</v>
      </c>
      <c r="L21591" t="s">
        <v>12</v>
      </c>
      <c r="M21591" t="s">
        <v>13</v>
      </c>
    </row>
    <row r="21592" spans="1:13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22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39</v>
      </c>
      <c r="L21592" t="s">
        <v>20</v>
      </c>
      <c r="M21592" t="s">
        <v>44</v>
      </c>
    </row>
    <row r="21593" spans="1:13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89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138</v>
      </c>
      <c r="L21593" t="s">
        <v>17</v>
      </c>
      <c r="M21593" t="s">
        <v>48</v>
      </c>
    </row>
    <row r="21594" spans="1:13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95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138</v>
      </c>
      <c r="L21594" t="s">
        <v>12</v>
      </c>
      <c r="M21594" t="s">
        <v>96</v>
      </c>
    </row>
    <row r="21595" spans="1:13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22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39</v>
      </c>
      <c r="L21595" t="s">
        <v>20</v>
      </c>
      <c r="M21595" t="s">
        <v>44</v>
      </c>
    </row>
    <row r="21596" spans="1:13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61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140</v>
      </c>
      <c r="L21596" t="s">
        <v>12</v>
      </c>
      <c r="M21596" t="s">
        <v>62</v>
      </c>
    </row>
    <row r="21597" spans="1:13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95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138</v>
      </c>
      <c r="L21597" t="s">
        <v>12</v>
      </c>
      <c r="M21597" t="s">
        <v>96</v>
      </c>
    </row>
    <row r="21598" spans="1:13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24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138</v>
      </c>
      <c r="L21598" t="s">
        <v>25</v>
      </c>
      <c r="M21598" t="s">
        <v>26</v>
      </c>
    </row>
    <row r="21599" spans="1:13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4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2">
        <v>0.74734953703703699</v>
      </c>
      <c r="I21599">
        <v>16</v>
      </c>
      <c r="J21599">
        <v>16</v>
      </c>
      <c r="K21599" t="s">
        <v>139</v>
      </c>
      <c r="L21599" t="s">
        <v>12</v>
      </c>
      <c r="M21599" t="s">
        <v>15</v>
      </c>
    </row>
    <row r="21600" spans="1:13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94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2">
        <v>0.74734953703703699</v>
      </c>
      <c r="I21600">
        <v>16</v>
      </c>
      <c r="J21600">
        <v>16</v>
      </c>
      <c r="K21600" t="s">
        <v>139</v>
      </c>
      <c r="L21600" t="s">
        <v>17</v>
      </c>
      <c r="M21600" t="s">
        <v>38</v>
      </c>
    </row>
    <row r="21601" spans="1:13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25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2">
        <v>0.74734953703703699</v>
      </c>
      <c r="I21601">
        <v>12</v>
      </c>
      <c r="J21601">
        <v>12</v>
      </c>
      <c r="K21601" t="s">
        <v>140</v>
      </c>
      <c r="L21601" t="s">
        <v>17</v>
      </c>
      <c r="M21601" t="s">
        <v>75</v>
      </c>
    </row>
    <row r="21602" spans="1:13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87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2">
        <v>0.74734953703703699</v>
      </c>
      <c r="I21602">
        <v>12.5</v>
      </c>
      <c r="J21602">
        <v>12.5</v>
      </c>
      <c r="K21602" t="s">
        <v>140</v>
      </c>
      <c r="L21602" t="s">
        <v>20</v>
      </c>
      <c r="M21602" t="s">
        <v>29</v>
      </c>
    </row>
    <row r="21603" spans="1:13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92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140</v>
      </c>
      <c r="L21603" t="s">
        <v>12</v>
      </c>
      <c r="M21603" t="s">
        <v>57</v>
      </c>
    </row>
    <row r="21604" spans="1:13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50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138</v>
      </c>
      <c r="L21604" t="s">
        <v>25</v>
      </c>
      <c r="M21604" t="s">
        <v>51</v>
      </c>
    </row>
    <row r="21605" spans="1:13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55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39</v>
      </c>
      <c r="L21605" t="s">
        <v>25</v>
      </c>
      <c r="M21605" t="s">
        <v>54</v>
      </c>
    </row>
    <row r="21606" spans="1:13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72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140</v>
      </c>
      <c r="L21606" t="s">
        <v>17</v>
      </c>
      <c r="M21606" t="s">
        <v>73</v>
      </c>
    </row>
    <row r="21607" spans="1:13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56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138</v>
      </c>
      <c r="L21607" t="s">
        <v>12</v>
      </c>
      <c r="M21607" t="s">
        <v>57</v>
      </c>
    </row>
    <row r="21608" spans="1:13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65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38</v>
      </c>
      <c r="L21608" t="s">
        <v>17</v>
      </c>
      <c r="M21608" t="s">
        <v>66</v>
      </c>
    </row>
    <row r="21609" spans="1:13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05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2</v>
      </c>
      <c r="M21609" t="s">
        <v>33</v>
      </c>
    </row>
    <row r="21610" spans="1:13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01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2">
        <v>0.76399305555555552</v>
      </c>
      <c r="I21610">
        <v>12.5</v>
      </c>
      <c r="J21610">
        <v>12.5</v>
      </c>
      <c r="K21610" t="s">
        <v>140</v>
      </c>
      <c r="L21610" t="s">
        <v>17</v>
      </c>
      <c r="M21610" t="s">
        <v>46</v>
      </c>
    </row>
    <row r="21611" spans="1:13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15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2">
        <v>0.76399305555555552</v>
      </c>
      <c r="I21611">
        <v>12.75</v>
      </c>
      <c r="J21611">
        <v>12.75</v>
      </c>
      <c r="K21611" t="s">
        <v>140</v>
      </c>
      <c r="L21611" t="s">
        <v>25</v>
      </c>
      <c r="M21611" t="s">
        <v>26</v>
      </c>
    </row>
    <row r="21612" spans="1:13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27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2">
        <v>0.76506944444444447</v>
      </c>
      <c r="I21612">
        <v>16.5</v>
      </c>
      <c r="J21612">
        <v>16.5</v>
      </c>
      <c r="K21612" t="s">
        <v>139</v>
      </c>
      <c r="L21612" t="s">
        <v>20</v>
      </c>
      <c r="M21612" t="s">
        <v>21</v>
      </c>
    </row>
    <row r="21613" spans="1:13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99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2">
        <v>0.77144675925925921</v>
      </c>
      <c r="I21613">
        <v>16.75</v>
      </c>
      <c r="J21613">
        <v>16.75</v>
      </c>
      <c r="K21613" t="s">
        <v>139</v>
      </c>
      <c r="L21613" t="s">
        <v>25</v>
      </c>
      <c r="M21613" t="s">
        <v>91</v>
      </c>
    </row>
    <row r="21614" spans="1:13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43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2">
        <v>0.77144675925925921</v>
      </c>
      <c r="I21614">
        <v>20.75</v>
      </c>
      <c r="J21614">
        <v>41.5</v>
      </c>
      <c r="K21614" t="s">
        <v>138</v>
      </c>
      <c r="L21614" t="s">
        <v>20</v>
      </c>
      <c r="M21614" t="s">
        <v>44</v>
      </c>
    </row>
    <row r="21615" spans="1:13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16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2">
        <v>0.77144675925925921</v>
      </c>
      <c r="I21615">
        <v>20.75</v>
      </c>
      <c r="J21615">
        <v>20.75</v>
      </c>
      <c r="K21615" t="s">
        <v>138</v>
      </c>
      <c r="L21615" t="s">
        <v>20</v>
      </c>
      <c r="M21615" t="s">
        <v>35</v>
      </c>
    </row>
    <row r="21616" spans="1:13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02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2">
        <v>0.77150462962962962</v>
      </c>
      <c r="I21616">
        <v>16.75</v>
      </c>
      <c r="J21616">
        <v>16.75</v>
      </c>
      <c r="K21616" t="s">
        <v>139</v>
      </c>
      <c r="L21616" t="s">
        <v>25</v>
      </c>
      <c r="M21616" t="s">
        <v>26</v>
      </c>
    </row>
    <row r="21617" spans="1:13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18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2">
        <v>0.77150462962962962</v>
      </c>
      <c r="I21617">
        <v>16</v>
      </c>
      <c r="J21617">
        <v>16</v>
      </c>
      <c r="K21617" t="s">
        <v>139</v>
      </c>
      <c r="L21617" t="s">
        <v>17</v>
      </c>
      <c r="M21617" t="s">
        <v>48</v>
      </c>
    </row>
    <row r="21618" spans="1:13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23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2">
        <v>0.77601851851851855</v>
      </c>
      <c r="I21618">
        <v>16.75</v>
      </c>
      <c r="J21618">
        <v>16.75</v>
      </c>
      <c r="K21618" t="s">
        <v>139</v>
      </c>
      <c r="L21618" t="s">
        <v>17</v>
      </c>
      <c r="M21618" t="s">
        <v>73</v>
      </c>
    </row>
    <row r="21619" spans="1:13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59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2">
        <v>0.77684027777777775</v>
      </c>
      <c r="I21619">
        <v>20.75</v>
      </c>
      <c r="J21619">
        <v>20.75</v>
      </c>
      <c r="K21619" t="s">
        <v>138</v>
      </c>
      <c r="L21619" t="s">
        <v>25</v>
      </c>
      <c r="M21619" t="s">
        <v>60</v>
      </c>
    </row>
    <row r="21620" spans="1:13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37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2">
        <v>0.77684027777777775</v>
      </c>
      <c r="I21620">
        <v>12</v>
      </c>
      <c r="J21620">
        <v>12</v>
      </c>
      <c r="K21620" t="s">
        <v>140</v>
      </c>
      <c r="L21620" t="s">
        <v>17</v>
      </c>
      <c r="M21620" t="s">
        <v>38</v>
      </c>
    </row>
    <row r="21621" spans="1:13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97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2">
        <v>0.77684027777777775</v>
      </c>
      <c r="I21621">
        <v>10.5</v>
      </c>
      <c r="J21621">
        <v>10.5</v>
      </c>
      <c r="K21621" t="s">
        <v>140</v>
      </c>
      <c r="L21621" t="s">
        <v>12</v>
      </c>
      <c r="M21621" t="s">
        <v>13</v>
      </c>
    </row>
    <row r="21622" spans="1:13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28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2">
        <v>0.77684027777777775</v>
      </c>
      <c r="I21622">
        <v>20.75</v>
      </c>
      <c r="J21622">
        <v>20.75</v>
      </c>
      <c r="K21622" t="s">
        <v>138</v>
      </c>
      <c r="L21622" t="s">
        <v>20</v>
      </c>
      <c r="M21622" t="s">
        <v>29</v>
      </c>
    </row>
    <row r="21623" spans="1:13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11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39</v>
      </c>
      <c r="L21623" t="s">
        <v>25</v>
      </c>
      <c r="M21623" t="s">
        <v>51</v>
      </c>
    </row>
    <row r="21624" spans="1:13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2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2">
        <v>0.78369212962962964</v>
      </c>
      <c r="I21624">
        <v>16</v>
      </c>
      <c r="J21624">
        <v>16</v>
      </c>
      <c r="K21624" t="s">
        <v>139</v>
      </c>
      <c r="L21624" t="s">
        <v>17</v>
      </c>
      <c r="M21624" t="s">
        <v>23</v>
      </c>
    </row>
    <row r="21625" spans="1:13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27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2">
        <v>0.78821759259259261</v>
      </c>
      <c r="I21625">
        <v>16.5</v>
      </c>
      <c r="J21625">
        <v>16.5</v>
      </c>
      <c r="K21625" t="s">
        <v>139</v>
      </c>
      <c r="L21625" t="s">
        <v>20</v>
      </c>
      <c r="M21625" t="s">
        <v>21</v>
      </c>
    </row>
    <row r="21626" spans="1:13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52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2">
        <v>0.79143518518518519</v>
      </c>
      <c r="I21626">
        <v>20.75</v>
      </c>
      <c r="J21626">
        <v>20.75</v>
      </c>
      <c r="K21626" t="s">
        <v>138</v>
      </c>
      <c r="L21626" t="s">
        <v>25</v>
      </c>
      <c r="M21626" t="s">
        <v>31</v>
      </c>
    </row>
    <row r="21627" spans="1:13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29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40</v>
      </c>
      <c r="L21627" t="s">
        <v>20</v>
      </c>
      <c r="M21627" t="s">
        <v>130</v>
      </c>
    </row>
    <row r="21628" spans="1:13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53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138</v>
      </c>
      <c r="L21628" t="s">
        <v>25</v>
      </c>
      <c r="M21628" t="s">
        <v>54</v>
      </c>
    </row>
    <row r="21629" spans="1:13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95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138</v>
      </c>
      <c r="L21629" t="s">
        <v>12</v>
      </c>
      <c r="M21629" t="s">
        <v>96</v>
      </c>
    </row>
    <row r="21630" spans="1:13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35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140</v>
      </c>
      <c r="L21630" t="s">
        <v>20</v>
      </c>
      <c r="M21630" t="s">
        <v>64</v>
      </c>
    </row>
    <row r="21631" spans="1:13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24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138</v>
      </c>
      <c r="L21631" t="s">
        <v>25</v>
      </c>
      <c r="M21631" t="s">
        <v>26</v>
      </c>
    </row>
    <row r="21632" spans="1:13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61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2">
        <v>0.80835648148148154</v>
      </c>
      <c r="I21632">
        <v>12</v>
      </c>
      <c r="J21632">
        <v>12</v>
      </c>
      <c r="K21632" t="s">
        <v>140</v>
      </c>
      <c r="L21632" t="s">
        <v>12</v>
      </c>
      <c r="M21632" t="s">
        <v>62</v>
      </c>
    </row>
    <row r="21633" spans="1:13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2">
        <v>0.80835648148148154</v>
      </c>
      <c r="I21633">
        <v>13.25</v>
      </c>
      <c r="J21633">
        <v>13.25</v>
      </c>
      <c r="K21633" t="s">
        <v>139</v>
      </c>
      <c r="L21633" t="s">
        <v>12</v>
      </c>
      <c r="M21633" t="s">
        <v>13</v>
      </c>
    </row>
    <row r="21634" spans="1:13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81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2">
        <v>0.80835648148148154</v>
      </c>
      <c r="I21634">
        <v>20.25</v>
      </c>
      <c r="J21634">
        <v>20.25</v>
      </c>
      <c r="K21634" t="s">
        <v>138</v>
      </c>
      <c r="L21634" t="s">
        <v>20</v>
      </c>
      <c r="M21634" t="s">
        <v>82</v>
      </c>
    </row>
    <row r="21635" spans="1:13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52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2">
        <v>0.82890046296296294</v>
      </c>
      <c r="I21635">
        <v>20.75</v>
      </c>
      <c r="J21635">
        <v>20.75</v>
      </c>
      <c r="K21635" t="s">
        <v>138</v>
      </c>
      <c r="L21635" t="s">
        <v>25</v>
      </c>
      <c r="M21635" t="s">
        <v>31</v>
      </c>
    </row>
    <row r="21636" spans="1:13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2">
        <v>0.82890046296296294</v>
      </c>
      <c r="I21636">
        <v>13.25</v>
      </c>
      <c r="J21636">
        <v>13.25</v>
      </c>
      <c r="K21636" t="s">
        <v>139</v>
      </c>
      <c r="L21636" t="s">
        <v>12</v>
      </c>
      <c r="M21636" t="s">
        <v>13</v>
      </c>
    </row>
    <row r="21637" spans="1:13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2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2">
        <v>0.82890046296296294</v>
      </c>
      <c r="I21637">
        <v>16</v>
      </c>
      <c r="J21637">
        <v>16</v>
      </c>
      <c r="K21637" t="s">
        <v>139</v>
      </c>
      <c r="L21637" t="s">
        <v>17</v>
      </c>
      <c r="M21637" t="s">
        <v>23</v>
      </c>
    </row>
    <row r="21638" spans="1:13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36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2">
        <v>0.8499768518518519</v>
      </c>
      <c r="I21638">
        <v>20.25</v>
      </c>
      <c r="J21638">
        <v>20.25</v>
      </c>
      <c r="K21638" t="s">
        <v>138</v>
      </c>
      <c r="L21638" t="s">
        <v>20</v>
      </c>
      <c r="M21638" t="s">
        <v>70</v>
      </c>
    </row>
    <row r="21639" spans="1:13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92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2">
        <v>0.8499768518518519</v>
      </c>
      <c r="I21639">
        <v>9.75</v>
      </c>
      <c r="J21639">
        <v>9.75</v>
      </c>
      <c r="K21639" t="s">
        <v>140</v>
      </c>
      <c r="L21639" t="s">
        <v>12</v>
      </c>
      <c r="M21639" t="s">
        <v>57</v>
      </c>
    </row>
    <row r="21640" spans="1:13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55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2">
        <v>0.85005787037037039</v>
      </c>
      <c r="I21640">
        <v>16.75</v>
      </c>
      <c r="J21640">
        <v>16.75</v>
      </c>
      <c r="K21640" t="s">
        <v>139</v>
      </c>
      <c r="L21640" t="s">
        <v>25</v>
      </c>
      <c r="M21640" t="s">
        <v>54</v>
      </c>
    </row>
    <row r="21641" spans="1:13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6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2">
        <v>0.85005787037037039</v>
      </c>
      <c r="I21641">
        <v>18.5</v>
      </c>
      <c r="J21641">
        <v>18.5</v>
      </c>
      <c r="K21641" t="s">
        <v>138</v>
      </c>
      <c r="L21641" t="s">
        <v>17</v>
      </c>
      <c r="M21641" t="s">
        <v>18</v>
      </c>
    </row>
    <row r="21642" spans="1:13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65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38</v>
      </c>
      <c r="L21642" t="s">
        <v>17</v>
      </c>
      <c r="M21642" t="s">
        <v>66</v>
      </c>
    </row>
    <row r="21643" spans="1:13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34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2">
        <v>0.85005787037037039</v>
      </c>
      <c r="I21643">
        <v>12.5</v>
      </c>
      <c r="J21643">
        <v>12.5</v>
      </c>
      <c r="K21643" t="s">
        <v>140</v>
      </c>
      <c r="L21643" t="s">
        <v>20</v>
      </c>
      <c r="M21643" t="s">
        <v>35</v>
      </c>
    </row>
    <row r="21644" spans="1:13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69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39</v>
      </c>
      <c r="L21644" t="s">
        <v>20</v>
      </c>
      <c r="M21644" t="s">
        <v>70</v>
      </c>
    </row>
    <row r="21645" spans="1:13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27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39</v>
      </c>
      <c r="L21645" t="s">
        <v>20</v>
      </c>
      <c r="M21645" t="s">
        <v>21</v>
      </c>
    </row>
    <row r="21646" spans="1:13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69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2">
        <v>0.87950231481481478</v>
      </c>
      <c r="I21646">
        <v>16.25</v>
      </c>
      <c r="J21646">
        <v>16.25</v>
      </c>
      <c r="K21646" t="s">
        <v>139</v>
      </c>
      <c r="L21646" t="s">
        <v>20</v>
      </c>
      <c r="M21646" t="s">
        <v>70</v>
      </c>
    </row>
    <row r="21647" spans="1:13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31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2">
        <v>0.87950231481481478</v>
      </c>
      <c r="I21647">
        <v>20.75</v>
      </c>
      <c r="J21647">
        <v>20.75</v>
      </c>
      <c r="K21647" t="s">
        <v>138</v>
      </c>
      <c r="L21647" t="s">
        <v>25</v>
      </c>
      <c r="M21647" t="s">
        <v>91</v>
      </c>
    </row>
    <row r="21648" spans="1:13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99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2">
        <v>0.87950231481481478</v>
      </c>
      <c r="I21648">
        <v>16.75</v>
      </c>
      <c r="J21648">
        <v>16.75</v>
      </c>
      <c r="K21648" t="s">
        <v>139</v>
      </c>
      <c r="L21648" t="s">
        <v>25</v>
      </c>
      <c r="M21648" t="s">
        <v>91</v>
      </c>
    </row>
    <row r="21649" spans="1:13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39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2">
        <v>0.87950231481481478</v>
      </c>
      <c r="I21649">
        <v>20.5</v>
      </c>
      <c r="J21649">
        <v>20.5</v>
      </c>
      <c r="K21649" t="s">
        <v>138</v>
      </c>
      <c r="L21649" t="s">
        <v>12</v>
      </c>
      <c r="M21649" t="s">
        <v>40</v>
      </c>
    </row>
    <row r="21650" spans="1:13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53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2">
        <v>0.90832175925925929</v>
      </c>
      <c r="I21650">
        <v>20.75</v>
      </c>
      <c r="J21650">
        <v>20.75</v>
      </c>
      <c r="K21650" t="s">
        <v>138</v>
      </c>
      <c r="L21650" t="s">
        <v>25</v>
      </c>
      <c r="M21650" t="s">
        <v>54</v>
      </c>
    </row>
    <row r="21651" spans="1:13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63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2">
        <v>0.90832175925925929</v>
      </c>
      <c r="I21651">
        <v>20.75</v>
      </c>
      <c r="J21651">
        <v>20.75</v>
      </c>
      <c r="K21651" t="s">
        <v>138</v>
      </c>
      <c r="L21651" t="s">
        <v>20</v>
      </c>
      <c r="M21651" t="s">
        <v>64</v>
      </c>
    </row>
    <row r="21652" spans="1:13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45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2">
        <v>0.90832175925925929</v>
      </c>
      <c r="I21652">
        <v>20.75</v>
      </c>
      <c r="J21652">
        <v>20.75</v>
      </c>
      <c r="K21652" t="s">
        <v>138</v>
      </c>
      <c r="L21652" t="s">
        <v>17</v>
      </c>
      <c r="M21652" t="s">
        <v>46</v>
      </c>
    </row>
    <row r="21653" spans="1:13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50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2">
        <v>0.93293981481481481</v>
      </c>
      <c r="I21653">
        <v>20.75</v>
      </c>
      <c r="J21653">
        <v>20.75</v>
      </c>
      <c r="K21653" t="s">
        <v>138</v>
      </c>
      <c r="L21653" t="s">
        <v>25</v>
      </c>
      <c r="M21653" t="s">
        <v>51</v>
      </c>
    </row>
    <row r="21654" spans="1:13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00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2">
        <v>0.48644675925925923</v>
      </c>
      <c r="I21654">
        <v>20.75</v>
      </c>
      <c r="J21654">
        <v>20.75</v>
      </c>
      <c r="K21654" t="s">
        <v>138</v>
      </c>
      <c r="L21654" t="s">
        <v>20</v>
      </c>
      <c r="M21654" t="s">
        <v>77</v>
      </c>
    </row>
    <row r="21655" spans="1:13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74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2">
        <v>0.49315972222222221</v>
      </c>
      <c r="I21655">
        <v>16</v>
      </c>
      <c r="J21655">
        <v>16</v>
      </c>
      <c r="K21655" t="s">
        <v>139</v>
      </c>
      <c r="L21655" t="s">
        <v>17</v>
      </c>
      <c r="M21655" t="s">
        <v>75</v>
      </c>
    </row>
    <row r="21656" spans="1:13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85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2">
        <v>0.49670138888888887</v>
      </c>
      <c r="I21656">
        <v>16.75</v>
      </c>
      <c r="J21656">
        <v>33.5</v>
      </c>
      <c r="K21656" t="s">
        <v>139</v>
      </c>
      <c r="L21656" t="s">
        <v>25</v>
      </c>
      <c r="M21656" t="s">
        <v>31</v>
      </c>
    </row>
    <row r="21657" spans="1:13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2">
        <v>0.49670138888888887</v>
      </c>
      <c r="I21657">
        <v>13.25</v>
      </c>
      <c r="J21657">
        <v>13.25</v>
      </c>
      <c r="K21657" t="s">
        <v>139</v>
      </c>
      <c r="L21657" t="s">
        <v>12</v>
      </c>
      <c r="M21657" t="s">
        <v>13</v>
      </c>
    </row>
    <row r="21658" spans="1:13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67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2">
        <v>0.49670138888888887</v>
      </c>
      <c r="I21658">
        <v>12</v>
      </c>
      <c r="J21658">
        <v>12</v>
      </c>
      <c r="K21658" t="s">
        <v>140</v>
      </c>
      <c r="L21658" t="s">
        <v>12</v>
      </c>
      <c r="M21658" t="s">
        <v>68</v>
      </c>
    </row>
    <row r="21659" spans="1:13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12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2">
        <v>0.49670138888888887</v>
      </c>
      <c r="I21659">
        <v>14.5</v>
      </c>
      <c r="J21659">
        <v>14.5</v>
      </c>
      <c r="K21659" t="s">
        <v>139</v>
      </c>
      <c r="L21659" t="s">
        <v>12</v>
      </c>
      <c r="M21659" t="s">
        <v>96</v>
      </c>
    </row>
    <row r="21660" spans="1:13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11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2">
        <v>0.49670138888888887</v>
      </c>
      <c r="I21660">
        <v>16.75</v>
      </c>
      <c r="J21660">
        <v>16.75</v>
      </c>
      <c r="K21660" t="s">
        <v>139</v>
      </c>
      <c r="L21660" t="s">
        <v>25</v>
      </c>
      <c r="M21660" t="s">
        <v>51</v>
      </c>
    </row>
    <row r="21661" spans="1:13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89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2">
        <v>0.49670138888888887</v>
      </c>
      <c r="I21661">
        <v>20.25</v>
      </c>
      <c r="J21661">
        <v>20.25</v>
      </c>
      <c r="K21661" t="s">
        <v>138</v>
      </c>
      <c r="L21661" t="s">
        <v>17</v>
      </c>
      <c r="M21661" t="s">
        <v>48</v>
      </c>
    </row>
    <row r="21662" spans="1:13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39</v>
      </c>
      <c r="L21662" t="s">
        <v>12</v>
      </c>
      <c r="M21662" t="s">
        <v>13</v>
      </c>
    </row>
    <row r="21663" spans="1:13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21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140</v>
      </c>
      <c r="L21663" t="s">
        <v>17</v>
      </c>
      <c r="M21663" t="s">
        <v>79</v>
      </c>
    </row>
    <row r="21664" spans="1:13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24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138</v>
      </c>
      <c r="L21664" t="s">
        <v>25</v>
      </c>
      <c r="M21664" t="s">
        <v>26</v>
      </c>
    </row>
    <row r="21665" spans="1:13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33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138</v>
      </c>
      <c r="L21665" t="s">
        <v>12</v>
      </c>
      <c r="M21665" t="s">
        <v>33</v>
      </c>
    </row>
    <row r="21666" spans="1:13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22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2">
        <v>0.5053009259259259</v>
      </c>
      <c r="I21666">
        <v>16.5</v>
      </c>
      <c r="J21666">
        <v>16.5</v>
      </c>
      <c r="K21666" t="s">
        <v>139</v>
      </c>
      <c r="L21666" t="s">
        <v>20</v>
      </c>
      <c r="M21666" t="s">
        <v>44</v>
      </c>
    </row>
    <row r="21667" spans="1:13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00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138</v>
      </c>
      <c r="L21667" t="s">
        <v>20</v>
      </c>
      <c r="M21667" t="s">
        <v>77</v>
      </c>
    </row>
    <row r="21668" spans="1:13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55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2">
        <v>0.50603009259259257</v>
      </c>
      <c r="I21668">
        <v>16.75</v>
      </c>
      <c r="J21668">
        <v>16.75</v>
      </c>
      <c r="K21668" t="s">
        <v>139</v>
      </c>
      <c r="L21668" t="s">
        <v>25</v>
      </c>
      <c r="M21668" t="s">
        <v>54</v>
      </c>
    </row>
    <row r="21669" spans="1:13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35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140</v>
      </c>
      <c r="L21669" t="s">
        <v>20</v>
      </c>
      <c r="M21669" t="s">
        <v>64</v>
      </c>
    </row>
    <row r="21670" spans="1:13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24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140</v>
      </c>
      <c r="L21670" t="s">
        <v>12</v>
      </c>
      <c r="M21670" t="s">
        <v>40</v>
      </c>
    </row>
    <row r="21671" spans="1:13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95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138</v>
      </c>
      <c r="L21671" t="s">
        <v>12</v>
      </c>
      <c r="M21671" t="s">
        <v>96</v>
      </c>
    </row>
    <row r="21672" spans="1:13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55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2">
        <v>0.52975694444444443</v>
      </c>
      <c r="I21672">
        <v>16.75</v>
      </c>
      <c r="J21672">
        <v>16.75</v>
      </c>
      <c r="K21672" t="s">
        <v>139</v>
      </c>
      <c r="L21672" t="s">
        <v>25</v>
      </c>
      <c r="M21672" t="s">
        <v>54</v>
      </c>
    </row>
    <row r="21673" spans="1:13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36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2">
        <v>0.52975694444444443</v>
      </c>
      <c r="I21673">
        <v>12</v>
      </c>
      <c r="J21673">
        <v>12</v>
      </c>
      <c r="K21673" t="s">
        <v>140</v>
      </c>
      <c r="L21673" t="s">
        <v>12</v>
      </c>
      <c r="M21673" t="s">
        <v>15</v>
      </c>
    </row>
    <row r="21674" spans="1:13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78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2">
        <v>0.52975694444444443</v>
      </c>
      <c r="I21674">
        <v>20.25</v>
      </c>
      <c r="J21674">
        <v>20.25</v>
      </c>
      <c r="K21674" t="s">
        <v>138</v>
      </c>
      <c r="L21674" t="s">
        <v>17</v>
      </c>
      <c r="M21674" t="s">
        <v>79</v>
      </c>
    </row>
    <row r="21675" spans="1:13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85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2">
        <v>0.53041666666666665</v>
      </c>
      <c r="I21675">
        <v>16.75</v>
      </c>
      <c r="J21675">
        <v>16.75</v>
      </c>
      <c r="K21675" t="s">
        <v>139</v>
      </c>
      <c r="L21675" t="s">
        <v>25</v>
      </c>
      <c r="M21675" t="s">
        <v>31</v>
      </c>
    </row>
    <row r="21676" spans="1:13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59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2">
        <v>0.53041666666666665</v>
      </c>
      <c r="I21676">
        <v>20.75</v>
      </c>
      <c r="J21676">
        <v>20.75</v>
      </c>
      <c r="K21676" t="s">
        <v>138</v>
      </c>
      <c r="L21676" t="s">
        <v>25</v>
      </c>
      <c r="M21676" t="s">
        <v>60</v>
      </c>
    </row>
    <row r="21677" spans="1:13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36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2">
        <v>0.53041666666666665</v>
      </c>
      <c r="I21677">
        <v>12</v>
      </c>
      <c r="J21677">
        <v>12</v>
      </c>
      <c r="K21677" t="s">
        <v>140</v>
      </c>
      <c r="L21677" t="s">
        <v>12</v>
      </c>
      <c r="M21677" t="s">
        <v>15</v>
      </c>
    </row>
    <row r="21678" spans="1:13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6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2">
        <v>0.53041666666666665</v>
      </c>
      <c r="I21678">
        <v>18.5</v>
      </c>
      <c r="J21678">
        <v>18.5</v>
      </c>
      <c r="K21678" t="s">
        <v>138</v>
      </c>
      <c r="L21678" t="s">
        <v>17</v>
      </c>
      <c r="M21678" t="s">
        <v>18</v>
      </c>
    </row>
    <row r="21679" spans="1:13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65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38</v>
      </c>
      <c r="L21679" t="s">
        <v>17</v>
      </c>
      <c r="M21679" t="s">
        <v>66</v>
      </c>
    </row>
    <row r="21680" spans="1:13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83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2">
        <v>0.53041666666666665</v>
      </c>
      <c r="I21680">
        <v>16</v>
      </c>
      <c r="J21680">
        <v>16</v>
      </c>
      <c r="K21680" t="s">
        <v>139</v>
      </c>
      <c r="L21680" t="s">
        <v>12</v>
      </c>
      <c r="M21680" t="s">
        <v>40</v>
      </c>
    </row>
    <row r="21681" spans="1:13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80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2">
        <v>0.53041666666666665</v>
      </c>
      <c r="I21681">
        <v>20.5</v>
      </c>
      <c r="J21681">
        <v>20.5</v>
      </c>
      <c r="K21681" t="s">
        <v>138</v>
      </c>
      <c r="L21681" t="s">
        <v>12</v>
      </c>
      <c r="M21681" t="s">
        <v>68</v>
      </c>
    </row>
    <row r="21682" spans="1:13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27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2">
        <v>0.53041666666666665</v>
      </c>
      <c r="I21682">
        <v>16</v>
      </c>
      <c r="J21682">
        <v>16</v>
      </c>
      <c r="K21682" t="s">
        <v>139</v>
      </c>
      <c r="L21682" t="s">
        <v>12</v>
      </c>
      <c r="M21682" t="s">
        <v>68</v>
      </c>
    </row>
    <row r="21683" spans="1:13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07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2">
        <v>0.53041666666666665</v>
      </c>
      <c r="I21683">
        <v>11</v>
      </c>
      <c r="J21683">
        <v>11</v>
      </c>
      <c r="K21683" t="s">
        <v>140</v>
      </c>
      <c r="L21683" t="s">
        <v>12</v>
      </c>
      <c r="M21683" t="s">
        <v>96</v>
      </c>
    </row>
    <row r="21684" spans="1:13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21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2">
        <v>0.53041666666666665</v>
      </c>
      <c r="I21684">
        <v>12</v>
      </c>
      <c r="J21684">
        <v>12</v>
      </c>
      <c r="K21684" t="s">
        <v>140</v>
      </c>
      <c r="L21684" t="s">
        <v>17</v>
      </c>
      <c r="M21684" t="s">
        <v>79</v>
      </c>
    </row>
    <row r="21685" spans="1:13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4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2">
        <v>0.53041666666666665</v>
      </c>
      <c r="I21685">
        <v>20.75</v>
      </c>
      <c r="J21685">
        <v>20.75</v>
      </c>
      <c r="K21685" t="s">
        <v>138</v>
      </c>
      <c r="L21685" t="s">
        <v>25</v>
      </c>
      <c r="M21685" t="s">
        <v>26</v>
      </c>
    </row>
    <row r="21686" spans="1:13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25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140</v>
      </c>
      <c r="L21686" t="s">
        <v>17</v>
      </c>
      <c r="M21686" t="s">
        <v>75</v>
      </c>
    </row>
    <row r="21687" spans="1:13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29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40</v>
      </c>
      <c r="L21687" t="s">
        <v>20</v>
      </c>
      <c r="M21687" t="s">
        <v>130</v>
      </c>
    </row>
    <row r="21688" spans="1:13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6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2">
        <v>0.53916666666666668</v>
      </c>
      <c r="I21688">
        <v>18.5</v>
      </c>
      <c r="J21688">
        <v>18.5</v>
      </c>
      <c r="K21688" t="s">
        <v>138</v>
      </c>
      <c r="L21688" t="s">
        <v>17</v>
      </c>
      <c r="M21688" t="s">
        <v>18</v>
      </c>
    </row>
    <row r="21689" spans="1:13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20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140</v>
      </c>
      <c r="L21689" t="s">
        <v>25</v>
      </c>
      <c r="M21689" t="s">
        <v>60</v>
      </c>
    </row>
    <row r="21690" spans="1:13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09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39</v>
      </c>
      <c r="L21690" t="s">
        <v>20</v>
      </c>
      <c r="M21690" t="s">
        <v>29</v>
      </c>
    </row>
    <row r="21691" spans="1:13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85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2">
        <v>0.55232638888888885</v>
      </c>
      <c r="I21691">
        <v>16.75</v>
      </c>
      <c r="J21691">
        <v>16.75</v>
      </c>
      <c r="K21691" t="s">
        <v>139</v>
      </c>
      <c r="L21691" t="s">
        <v>25</v>
      </c>
      <c r="M21691" t="s">
        <v>31</v>
      </c>
    </row>
    <row r="21692" spans="1:13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55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2">
        <v>0.55495370370370367</v>
      </c>
      <c r="I21692">
        <v>16.75</v>
      </c>
      <c r="J21692">
        <v>16.75</v>
      </c>
      <c r="K21692" t="s">
        <v>139</v>
      </c>
      <c r="L21692" t="s">
        <v>25</v>
      </c>
      <c r="M21692" t="s">
        <v>54</v>
      </c>
    </row>
    <row r="21693" spans="1:13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36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2">
        <v>0.55495370370370367</v>
      </c>
      <c r="I21693">
        <v>12</v>
      </c>
      <c r="J21693">
        <v>12</v>
      </c>
      <c r="K21693" t="s">
        <v>140</v>
      </c>
      <c r="L21693" t="s">
        <v>12</v>
      </c>
      <c r="M21693" t="s">
        <v>15</v>
      </c>
    </row>
    <row r="21694" spans="1:13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15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2">
        <v>0.55530092592592595</v>
      </c>
      <c r="I21694">
        <v>12.75</v>
      </c>
      <c r="J21694">
        <v>12.75</v>
      </c>
      <c r="K21694" t="s">
        <v>140</v>
      </c>
      <c r="L21694" t="s">
        <v>25</v>
      </c>
      <c r="M21694" t="s">
        <v>26</v>
      </c>
    </row>
    <row r="21695" spans="1:13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65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38</v>
      </c>
      <c r="L21695" t="s">
        <v>17</v>
      </c>
      <c r="M21695" t="s">
        <v>66</v>
      </c>
    </row>
    <row r="21696" spans="1:13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67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2">
        <v>0.55939814814814814</v>
      </c>
      <c r="I21696">
        <v>12</v>
      </c>
      <c r="J21696">
        <v>12</v>
      </c>
      <c r="K21696" t="s">
        <v>140</v>
      </c>
      <c r="L21696" t="s">
        <v>12</v>
      </c>
      <c r="M21696" t="s">
        <v>68</v>
      </c>
    </row>
    <row r="21697" spans="1:13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00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2">
        <v>0.55939814814814814</v>
      </c>
      <c r="I21697">
        <v>20.75</v>
      </c>
      <c r="J21697">
        <v>20.75</v>
      </c>
      <c r="K21697" t="s">
        <v>138</v>
      </c>
      <c r="L21697" t="s">
        <v>20</v>
      </c>
      <c r="M21697" t="s">
        <v>77</v>
      </c>
    </row>
    <row r="21698" spans="1:13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63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2">
        <v>0.55939814814814814</v>
      </c>
      <c r="I21698">
        <v>20.75</v>
      </c>
      <c r="J21698">
        <v>20.75</v>
      </c>
      <c r="K21698" t="s">
        <v>138</v>
      </c>
      <c r="L21698" t="s">
        <v>20</v>
      </c>
      <c r="M21698" t="s">
        <v>64</v>
      </c>
    </row>
    <row r="21699" spans="1:13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01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2">
        <v>0.55939814814814814</v>
      </c>
      <c r="I21699">
        <v>12.5</v>
      </c>
      <c r="J21699">
        <v>12.5</v>
      </c>
      <c r="K21699" t="s">
        <v>140</v>
      </c>
      <c r="L21699" t="s">
        <v>17</v>
      </c>
      <c r="M21699" t="s">
        <v>46</v>
      </c>
    </row>
    <row r="21700" spans="1:13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49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138</v>
      </c>
      <c r="L21700" t="s">
        <v>17</v>
      </c>
      <c r="M21700" t="s">
        <v>23</v>
      </c>
    </row>
    <row r="21701" spans="1:13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07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140</v>
      </c>
      <c r="L21701" t="s">
        <v>12</v>
      </c>
      <c r="M21701" t="s">
        <v>96</v>
      </c>
    </row>
    <row r="21702" spans="1:13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65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38</v>
      </c>
      <c r="L21702" t="s">
        <v>17</v>
      </c>
      <c r="M21702" t="s">
        <v>66</v>
      </c>
    </row>
    <row r="21703" spans="1:13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97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140</v>
      </c>
      <c r="L21703" t="s">
        <v>12</v>
      </c>
      <c r="M21703" t="s">
        <v>13</v>
      </c>
    </row>
    <row r="21704" spans="1:13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19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138</v>
      </c>
      <c r="L21704" t="s">
        <v>20</v>
      </c>
      <c r="M21704" t="s">
        <v>21</v>
      </c>
    </row>
    <row r="21705" spans="1:13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25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140</v>
      </c>
      <c r="L21705" t="s">
        <v>17</v>
      </c>
      <c r="M21705" t="s">
        <v>75</v>
      </c>
    </row>
    <row r="21706" spans="1:13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23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39</v>
      </c>
      <c r="L21706" t="s">
        <v>17</v>
      </c>
      <c r="M21706" t="s">
        <v>73</v>
      </c>
    </row>
    <row r="21707" spans="1:13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78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138</v>
      </c>
      <c r="L21707" t="s">
        <v>17</v>
      </c>
      <c r="M21707" t="s">
        <v>79</v>
      </c>
    </row>
    <row r="21708" spans="1:13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4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138</v>
      </c>
      <c r="L21708" t="s">
        <v>25</v>
      </c>
      <c r="M21708" t="s">
        <v>26</v>
      </c>
    </row>
    <row r="21709" spans="1:13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39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138</v>
      </c>
      <c r="L21709" t="s">
        <v>12</v>
      </c>
      <c r="M21709" t="s">
        <v>40</v>
      </c>
    </row>
    <row r="21710" spans="1:13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74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39</v>
      </c>
      <c r="L21710" t="s">
        <v>17</v>
      </c>
      <c r="M21710" t="s">
        <v>75</v>
      </c>
    </row>
    <row r="21711" spans="1:13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67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2">
        <v>0.59971064814814812</v>
      </c>
      <c r="I21711">
        <v>12</v>
      </c>
      <c r="J21711">
        <v>12</v>
      </c>
      <c r="K21711" t="s">
        <v>140</v>
      </c>
      <c r="L21711" t="s">
        <v>12</v>
      </c>
      <c r="M21711" t="s">
        <v>68</v>
      </c>
    </row>
    <row r="21712" spans="1:13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50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2">
        <v>0.60355324074074079</v>
      </c>
      <c r="I21712">
        <v>20.75</v>
      </c>
      <c r="J21712">
        <v>20.75</v>
      </c>
      <c r="K21712" t="s">
        <v>138</v>
      </c>
      <c r="L21712" t="s">
        <v>25</v>
      </c>
      <c r="M21712" t="s">
        <v>51</v>
      </c>
    </row>
    <row r="21713" spans="1:13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89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138</v>
      </c>
      <c r="L21713" t="s">
        <v>17</v>
      </c>
      <c r="M21713" t="s">
        <v>48</v>
      </c>
    </row>
    <row r="21714" spans="1:13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81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138</v>
      </c>
      <c r="L21714" t="s">
        <v>20</v>
      </c>
      <c r="M21714" t="s">
        <v>82</v>
      </c>
    </row>
    <row r="21715" spans="1:13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13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140</v>
      </c>
      <c r="L21715" t="s">
        <v>20</v>
      </c>
      <c r="M21715" t="s">
        <v>82</v>
      </c>
    </row>
    <row r="21716" spans="1:13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27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2">
        <v>0.61752314814814813</v>
      </c>
      <c r="I21716">
        <v>16.5</v>
      </c>
      <c r="J21716">
        <v>16.5</v>
      </c>
      <c r="K21716" t="s">
        <v>139</v>
      </c>
      <c r="L21716" t="s">
        <v>20</v>
      </c>
      <c r="M21716" t="s">
        <v>21</v>
      </c>
    </row>
    <row r="21717" spans="1:13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15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2">
        <v>0.61752314814814813</v>
      </c>
      <c r="I21717">
        <v>12.75</v>
      </c>
      <c r="J21717">
        <v>12.75</v>
      </c>
      <c r="K21717" t="s">
        <v>140</v>
      </c>
      <c r="L21717" t="s">
        <v>25</v>
      </c>
      <c r="M21717" t="s">
        <v>26</v>
      </c>
    </row>
    <row r="21718" spans="1:13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47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2">
        <v>0.61752314814814813</v>
      </c>
      <c r="I21718">
        <v>12</v>
      </c>
      <c r="J21718">
        <v>12</v>
      </c>
      <c r="K21718" t="s">
        <v>140</v>
      </c>
      <c r="L21718" t="s">
        <v>17</v>
      </c>
      <c r="M21718" t="s">
        <v>48</v>
      </c>
    </row>
    <row r="21719" spans="1:13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29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40</v>
      </c>
      <c r="L21719" t="s">
        <v>20</v>
      </c>
      <c r="M21719" t="s">
        <v>130</v>
      </c>
    </row>
    <row r="21720" spans="1:13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4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39</v>
      </c>
      <c r="L21720" t="s">
        <v>12</v>
      </c>
      <c r="M21720" t="s">
        <v>15</v>
      </c>
    </row>
    <row r="21721" spans="1:13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6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138</v>
      </c>
      <c r="L21721" t="s">
        <v>17</v>
      </c>
      <c r="M21721" t="s">
        <v>18</v>
      </c>
    </row>
    <row r="21722" spans="1:13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39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2">
        <v>0.6306018518518518</v>
      </c>
      <c r="I21722">
        <v>20.5</v>
      </c>
      <c r="J21722">
        <v>20.5</v>
      </c>
      <c r="K21722" t="s">
        <v>138</v>
      </c>
      <c r="L21722" t="s">
        <v>12</v>
      </c>
      <c r="M21722" t="s">
        <v>40</v>
      </c>
    </row>
    <row r="21723" spans="1:13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01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2">
        <v>0.6306018518518518</v>
      </c>
      <c r="I21723">
        <v>12.5</v>
      </c>
      <c r="J21723">
        <v>12.5</v>
      </c>
      <c r="K21723" t="s">
        <v>140</v>
      </c>
      <c r="L21723" t="s">
        <v>17</v>
      </c>
      <c r="M21723" t="s">
        <v>46</v>
      </c>
    </row>
    <row r="21724" spans="1:13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49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138</v>
      </c>
      <c r="L21724" t="s">
        <v>17</v>
      </c>
      <c r="M21724" t="s">
        <v>23</v>
      </c>
    </row>
    <row r="21725" spans="1:13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15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140</v>
      </c>
      <c r="L21725" t="s">
        <v>25</v>
      </c>
      <c r="M21725" t="s">
        <v>26</v>
      </c>
    </row>
    <row r="21726" spans="1:13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19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39</v>
      </c>
      <c r="L21726" t="s">
        <v>12</v>
      </c>
      <c r="M21726" t="s">
        <v>33</v>
      </c>
    </row>
    <row r="21727" spans="1:13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43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138</v>
      </c>
      <c r="L21727" t="s">
        <v>20</v>
      </c>
      <c r="M21727" t="s">
        <v>44</v>
      </c>
    </row>
    <row r="21728" spans="1:13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24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138</v>
      </c>
      <c r="L21728" t="s">
        <v>25</v>
      </c>
      <c r="M21728" t="s">
        <v>26</v>
      </c>
    </row>
    <row r="21729" spans="1:13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69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2">
        <v>0.68570601851851853</v>
      </c>
      <c r="I21729">
        <v>16.25</v>
      </c>
      <c r="J21729">
        <v>16.25</v>
      </c>
      <c r="K21729" t="s">
        <v>139</v>
      </c>
      <c r="L21729" t="s">
        <v>20</v>
      </c>
      <c r="M21729" t="s">
        <v>70</v>
      </c>
    </row>
    <row r="21730" spans="1:13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47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2">
        <v>0.68570601851851853</v>
      </c>
      <c r="I21730">
        <v>12</v>
      </c>
      <c r="J21730">
        <v>12</v>
      </c>
      <c r="K21730" t="s">
        <v>140</v>
      </c>
      <c r="L21730" t="s">
        <v>17</v>
      </c>
      <c r="M21730" t="s">
        <v>48</v>
      </c>
    </row>
    <row r="21731" spans="1:13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71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39</v>
      </c>
      <c r="L21731" t="s">
        <v>17</v>
      </c>
      <c r="M21731" t="s">
        <v>66</v>
      </c>
    </row>
    <row r="21732" spans="1:13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85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2">
        <v>0.69010416666666663</v>
      </c>
      <c r="I21732">
        <v>16.75</v>
      </c>
      <c r="J21732">
        <v>16.75</v>
      </c>
      <c r="K21732" t="s">
        <v>139</v>
      </c>
      <c r="L21732" t="s">
        <v>25</v>
      </c>
      <c r="M21732" t="s">
        <v>31</v>
      </c>
    </row>
    <row r="21733" spans="1:13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27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2">
        <v>0.69010416666666663</v>
      </c>
      <c r="I21733">
        <v>16.5</v>
      </c>
      <c r="J21733">
        <v>16.5</v>
      </c>
      <c r="K21733" t="s">
        <v>139</v>
      </c>
      <c r="L21733" t="s">
        <v>20</v>
      </c>
      <c r="M21733" t="s">
        <v>21</v>
      </c>
    </row>
    <row r="21734" spans="1:13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61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140</v>
      </c>
      <c r="L21734" t="s">
        <v>12</v>
      </c>
      <c r="M21734" t="s">
        <v>62</v>
      </c>
    </row>
    <row r="21735" spans="1:13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86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39</v>
      </c>
      <c r="L21735" t="s">
        <v>12</v>
      </c>
      <c r="M21735" t="s">
        <v>57</v>
      </c>
    </row>
    <row r="21736" spans="1:13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21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140</v>
      </c>
      <c r="L21736" t="s">
        <v>17</v>
      </c>
      <c r="M21736" t="s">
        <v>79</v>
      </c>
    </row>
    <row r="21737" spans="1:13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94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2">
        <v>0.70855324074074078</v>
      </c>
      <c r="I21737">
        <v>16</v>
      </c>
      <c r="J21737">
        <v>16</v>
      </c>
      <c r="K21737" t="s">
        <v>139</v>
      </c>
      <c r="L21737" t="s">
        <v>17</v>
      </c>
      <c r="M21737" t="s">
        <v>38</v>
      </c>
    </row>
    <row r="21738" spans="1:13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39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2">
        <v>0.70855324074074078</v>
      </c>
      <c r="I21738">
        <v>20.5</v>
      </c>
      <c r="J21738">
        <v>41</v>
      </c>
      <c r="K21738" t="s">
        <v>138</v>
      </c>
      <c r="L21738" t="s">
        <v>12</v>
      </c>
      <c r="M21738" t="s">
        <v>40</v>
      </c>
    </row>
    <row r="21739" spans="1:13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81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138</v>
      </c>
      <c r="L21739" t="s">
        <v>20</v>
      </c>
      <c r="M21739" t="s">
        <v>82</v>
      </c>
    </row>
    <row r="21740" spans="1:13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61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2">
        <v>0.71412037037037035</v>
      </c>
      <c r="I21740">
        <v>12</v>
      </c>
      <c r="J21740">
        <v>12</v>
      </c>
      <c r="K21740" t="s">
        <v>140</v>
      </c>
      <c r="L21740" t="s">
        <v>12</v>
      </c>
      <c r="M21740" t="s">
        <v>62</v>
      </c>
    </row>
    <row r="21741" spans="1:13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41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140</v>
      </c>
      <c r="L21741" t="s">
        <v>20</v>
      </c>
      <c r="M21741" t="s">
        <v>21</v>
      </c>
    </row>
    <row r="21742" spans="1:13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2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39</v>
      </c>
      <c r="L21742" t="s">
        <v>17</v>
      </c>
      <c r="M21742" t="s">
        <v>23</v>
      </c>
    </row>
    <row r="21743" spans="1:13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56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138</v>
      </c>
      <c r="L21743" t="s">
        <v>12</v>
      </c>
      <c r="M21743" t="s">
        <v>57</v>
      </c>
    </row>
    <row r="21744" spans="1:13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45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138</v>
      </c>
      <c r="L21744" t="s">
        <v>17</v>
      </c>
      <c r="M21744" t="s">
        <v>46</v>
      </c>
    </row>
    <row r="21745" spans="1:13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06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2">
        <v>0.72256944444444449</v>
      </c>
      <c r="I21745">
        <v>16.5</v>
      </c>
      <c r="J21745">
        <v>16.5</v>
      </c>
      <c r="K21745" t="s">
        <v>138</v>
      </c>
      <c r="L21745" t="s">
        <v>12</v>
      </c>
      <c r="M21745" t="s">
        <v>13</v>
      </c>
    </row>
    <row r="21746" spans="1:13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92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2">
        <v>0.72256944444444449</v>
      </c>
      <c r="I21746">
        <v>9.75</v>
      </c>
      <c r="J21746">
        <v>9.75</v>
      </c>
      <c r="K21746" t="s">
        <v>140</v>
      </c>
      <c r="L21746" t="s">
        <v>12</v>
      </c>
      <c r="M21746" t="s">
        <v>57</v>
      </c>
    </row>
    <row r="21747" spans="1:13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52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2">
        <v>0.72858796296296291</v>
      </c>
      <c r="I21747">
        <v>20.75</v>
      </c>
      <c r="J21747">
        <v>20.75</v>
      </c>
      <c r="K21747" t="s">
        <v>138</v>
      </c>
      <c r="L21747" t="s">
        <v>25</v>
      </c>
      <c r="M21747" t="s">
        <v>31</v>
      </c>
    </row>
    <row r="21748" spans="1:13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06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2">
        <v>0.72858796296296291</v>
      </c>
      <c r="I21748">
        <v>16.5</v>
      </c>
      <c r="J21748">
        <v>16.5</v>
      </c>
      <c r="K21748" t="s">
        <v>138</v>
      </c>
      <c r="L21748" t="s">
        <v>12</v>
      </c>
      <c r="M21748" t="s">
        <v>13</v>
      </c>
    </row>
    <row r="21749" spans="1:13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28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2">
        <v>0.72858796296296291</v>
      </c>
      <c r="I21749">
        <v>20.75</v>
      </c>
      <c r="J21749">
        <v>20.75</v>
      </c>
      <c r="K21749" t="s">
        <v>138</v>
      </c>
      <c r="L21749" t="s">
        <v>20</v>
      </c>
      <c r="M21749" t="s">
        <v>29</v>
      </c>
    </row>
    <row r="21750" spans="1:13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87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2">
        <v>0.73243055555555558</v>
      </c>
      <c r="I21750">
        <v>12.5</v>
      </c>
      <c r="J21750">
        <v>12.5</v>
      </c>
      <c r="K21750" t="s">
        <v>140</v>
      </c>
      <c r="L21750" t="s">
        <v>20</v>
      </c>
      <c r="M21750" t="s">
        <v>29</v>
      </c>
    </row>
    <row r="21751" spans="1:13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61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140</v>
      </c>
      <c r="L21751" t="s">
        <v>12</v>
      </c>
      <c r="M21751" t="s">
        <v>62</v>
      </c>
    </row>
    <row r="21752" spans="1:13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55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39</v>
      </c>
      <c r="L21752" t="s">
        <v>25</v>
      </c>
      <c r="M21752" t="s">
        <v>54</v>
      </c>
    </row>
    <row r="21753" spans="1:13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80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138</v>
      </c>
      <c r="L21753" t="s">
        <v>12</v>
      </c>
      <c r="M21753" t="s">
        <v>68</v>
      </c>
    </row>
    <row r="21754" spans="1:13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12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39</v>
      </c>
      <c r="L21754" t="s">
        <v>12</v>
      </c>
      <c r="M21754" t="s">
        <v>96</v>
      </c>
    </row>
    <row r="21755" spans="1:13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84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2">
        <v>0.74391203703703701</v>
      </c>
      <c r="I21755">
        <v>12.75</v>
      </c>
      <c r="J21755">
        <v>12.75</v>
      </c>
      <c r="K21755" t="s">
        <v>140</v>
      </c>
      <c r="L21755" t="s">
        <v>25</v>
      </c>
      <c r="M21755" t="s">
        <v>51</v>
      </c>
    </row>
    <row r="21756" spans="1:13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83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2">
        <v>0.76508101851851851</v>
      </c>
      <c r="I21756">
        <v>16</v>
      </c>
      <c r="J21756">
        <v>16</v>
      </c>
      <c r="K21756" t="s">
        <v>139</v>
      </c>
      <c r="L21756" t="s">
        <v>12</v>
      </c>
      <c r="M21756" t="s">
        <v>40</v>
      </c>
    </row>
    <row r="21757" spans="1:13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41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2">
        <v>0.76508101851851851</v>
      </c>
      <c r="I21757">
        <v>12.5</v>
      </c>
      <c r="J21757">
        <v>12.5</v>
      </c>
      <c r="K21757" t="s">
        <v>140</v>
      </c>
      <c r="L21757" t="s">
        <v>20</v>
      </c>
      <c r="M21757" t="s">
        <v>21</v>
      </c>
    </row>
    <row r="21758" spans="1:13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80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2">
        <v>0.76508101851851851</v>
      </c>
      <c r="I21758">
        <v>20.5</v>
      </c>
      <c r="J21758">
        <v>20.5</v>
      </c>
      <c r="K21758" t="s">
        <v>138</v>
      </c>
      <c r="L21758" t="s">
        <v>12</v>
      </c>
      <c r="M21758" t="s">
        <v>68</v>
      </c>
    </row>
    <row r="21759" spans="1:13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53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2">
        <v>0.77083333333333337</v>
      </c>
      <c r="I21759">
        <v>20.75</v>
      </c>
      <c r="J21759">
        <v>20.75</v>
      </c>
      <c r="K21759" t="s">
        <v>138</v>
      </c>
      <c r="L21759" t="s">
        <v>25</v>
      </c>
      <c r="M21759" t="s">
        <v>54</v>
      </c>
    </row>
    <row r="21760" spans="1:13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6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2">
        <v>0.77083333333333337</v>
      </c>
      <c r="I21760">
        <v>18.5</v>
      </c>
      <c r="J21760">
        <v>18.5</v>
      </c>
      <c r="K21760" t="s">
        <v>138</v>
      </c>
      <c r="L21760" t="s">
        <v>17</v>
      </c>
      <c r="M21760" t="s">
        <v>18</v>
      </c>
    </row>
    <row r="21761" spans="1:13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39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2">
        <v>0.77083333333333337</v>
      </c>
      <c r="I21761">
        <v>20.5</v>
      </c>
      <c r="J21761">
        <v>20.5</v>
      </c>
      <c r="K21761" t="s">
        <v>138</v>
      </c>
      <c r="L21761" t="s">
        <v>12</v>
      </c>
      <c r="M21761" t="s">
        <v>40</v>
      </c>
    </row>
    <row r="21762" spans="1:13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89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2">
        <v>0.77083333333333337</v>
      </c>
      <c r="I21762">
        <v>20.25</v>
      </c>
      <c r="J21762">
        <v>20.25</v>
      </c>
      <c r="K21762" t="s">
        <v>138</v>
      </c>
      <c r="L21762" t="s">
        <v>17</v>
      </c>
      <c r="M21762" t="s">
        <v>48</v>
      </c>
    </row>
    <row r="21763" spans="1:13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20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2">
        <v>0.78413194444444445</v>
      </c>
      <c r="I21763">
        <v>12.75</v>
      </c>
      <c r="J21763">
        <v>12.75</v>
      </c>
      <c r="K21763" t="s">
        <v>140</v>
      </c>
      <c r="L21763" t="s">
        <v>25</v>
      </c>
      <c r="M21763" t="s">
        <v>60</v>
      </c>
    </row>
    <row r="21764" spans="1:13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35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2">
        <v>0.78413194444444445</v>
      </c>
      <c r="I21764">
        <v>12.5</v>
      </c>
      <c r="J21764">
        <v>12.5</v>
      </c>
      <c r="K21764" t="s">
        <v>140</v>
      </c>
      <c r="L21764" t="s">
        <v>20</v>
      </c>
      <c r="M21764" t="s">
        <v>64</v>
      </c>
    </row>
    <row r="21765" spans="1:13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61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140</v>
      </c>
      <c r="L21765" t="s">
        <v>12</v>
      </c>
      <c r="M21765" t="s">
        <v>62</v>
      </c>
    </row>
    <row r="21766" spans="1:13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80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138</v>
      </c>
      <c r="L21766" t="s">
        <v>12</v>
      </c>
      <c r="M21766" t="s">
        <v>68</v>
      </c>
    </row>
    <row r="21767" spans="1:13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67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140</v>
      </c>
      <c r="L21767" t="s">
        <v>12</v>
      </c>
      <c r="M21767" t="s">
        <v>68</v>
      </c>
    </row>
    <row r="21768" spans="1:13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24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2">
        <v>0.79836805555555557</v>
      </c>
      <c r="I21768">
        <v>20.75</v>
      </c>
      <c r="J21768">
        <v>20.75</v>
      </c>
      <c r="K21768" t="s">
        <v>138</v>
      </c>
      <c r="L21768" t="s">
        <v>25</v>
      </c>
      <c r="M21768" t="s">
        <v>26</v>
      </c>
    </row>
    <row r="21769" spans="1:13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47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2">
        <v>0.79836805555555557</v>
      </c>
      <c r="I21769">
        <v>12</v>
      </c>
      <c r="J21769">
        <v>12</v>
      </c>
      <c r="K21769" t="s">
        <v>140</v>
      </c>
      <c r="L21769" t="s">
        <v>17</v>
      </c>
      <c r="M21769" t="s">
        <v>48</v>
      </c>
    </row>
    <row r="21770" spans="1:13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19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2">
        <v>0.80521990740740745</v>
      </c>
      <c r="I21770">
        <v>20.75</v>
      </c>
      <c r="J21770">
        <v>20.75</v>
      </c>
      <c r="K21770" t="s">
        <v>138</v>
      </c>
      <c r="L21770" t="s">
        <v>20</v>
      </c>
      <c r="M21770" t="s">
        <v>21</v>
      </c>
    </row>
    <row r="21771" spans="1:13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49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2">
        <v>0.80521990740740745</v>
      </c>
      <c r="I21771">
        <v>20.25</v>
      </c>
      <c r="J21771">
        <v>20.25</v>
      </c>
      <c r="K21771" t="s">
        <v>138</v>
      </c>
      <c r="L21771" t="s">
        <v>17</v>
      </c>
      <c r="M21771" t="s">
        <v>23</v>
      </c>
    </row>
    <row r="21772" spans="1:13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78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2">
        <v>0.80521990740740745</v>
      </c>
      <c r="I21772">
        <v>20.25</v>
      </c>
      <c r="J21772">
        <v>20.25</v>
      </c>
      <c r="K21772" t="s">
        <v>138</v>
      </c>
      <c r="L21772" t="s">
        <v>17</v>
      </c>
      <c r="M21772" t="s">
        <v>79</v>
      </c>
    </row>
    <row r="21773" spans="1:13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24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2">
        <v>0.80521990740740745</v>
      </c>
      <c r="I21773">
        <v>20.75</v>
      </c>
      <c r="J21773">
        <v>20.75</v>
      </c>
      <c r="K21773" t="s">
        <v>138</v>
      </c>
      <c r="L21773" t="s">
        <v>25</v>
      </c>
      <c r="M21773" t="s">
        <v>26</v>
      </c>
    </row>
    <row r="21774" spans="1:13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11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2">
        <v>0.80846064814814811</v>
      </c>
      <c r="I21774">
        <v>16.75</v>
      </c>
      <c r="J21774">
        <v>16.75</v>
      </c>
      <c r="K21774" t="s">
        <v>139</v>
      </c>
      <c r="L21774" t="s">
        <v>25</v>
      </c>
      <c r="M21774" t="s">
        <v>51</v>
      </c>
    </row>
    <row r="21775" spans="1:13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21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2">
        <v>0.80846064814814811</v>
      </c>
      <c r="I21775">
        <v>12</v>
      </c>
      <c r="J21775">
        <v>12</v>
      </c>
      <c r="K21775" t="s">
        <v>140</v>
      </c>
      <c r="L21775" t="s">
        <v>17</v>
      </c>
      <c r="M21775" t="s">
        <v>79</v>
      </c>
    </row>
    <row r="21776" spans="1:13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29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40</v>
      </c>
      <c r="L21776" t="s">
        <v>20</v>
      </c>
      <c r="M21776" t="s">
        <v>130</v>
      </c>
    </row>
    <row r="21777" spans="1:13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87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140</v>
      </c>
      <c r="L21777" t="s">
        <v>20</v>
      </c>
      <c r="M21777" t="s">
        <v>29</v>
      </c>
    </row>
    <row r="21778" spans="1:13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22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39</v>
      </c>
      <c r="L21778" t="s">
        <v>20</v>
      </c>
      <c r="M21778" t="s">
        <v>44</v>
      </c>
    </row>
    <row r="21779" spans="1:13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24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138</v>
      </c>
      <c r="L21779" t="s">
        <v>25</v>
      </c>
      <c r="M21779" t="s">
        <v>26</v>
      </c>
    </row>
    <row r="21780" spans="1:13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27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39</v>
      </c>
      <c r="L21780" t="s">
        <v>20</v>
      </c>
      <c r="M21780" t="s">
        <v>21</v>
      </c>
    </row>
    <row r="21781" spans="1:13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41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140</v>
      </c>
      <c r="L21781" t="s">
        <v>20</v>
      </c>
      <c r="M21781" t="s">
        <v>21</v>
      </c>
    </row>
    <row r="21782" spans="1:13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0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140</v>
      </c>
      <c r="L21782" t="s">
        <v>25</v>
      </c>
      <c r="M21782" t="s">
        <v>31</v>
      </c>
    </row>
    <row r="21783" spans="1:13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03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138</v>
      </c>
      <c r="L21783" t="s">
        <v>12</v>
      </c>
      <c r="M21783" t="s">
        <v>15</v>
      </c>
    </row>
    <row r="21784" spans="1:13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25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2">
        <v>0.84539351851851852</v>
      </c>
      <c r="I21784">
        <v>12</v>
      </c>
      <c r="J21784">
        <v>12</v>
      </c>
      <c r="K21784" t="s">
        <v>140</v>
      </c>
      <c r="L21784" t="s">
        <v>17</v>
      </c>
      <c r="M21784" t="s">
        <v>75</v>
      </c>
    </row>
    <row r="21785" spans="1:13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50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2">
        <v>0.84539351851851852</v>
      </c>
      <c r="I21785">
        <v>20.75</v>
      </c>
      <c r="J21785">
        <v>20.75</v>
      </c>
      <c r="K21785" t="s">
        <v>138</v>
      </c>
      <c r="L21785" t="s">
        <v>25</v>
      </c>
      <c r="M21785" t="s">
        <v>51</v>
      </c>
    </row>
    <row r="21786" spans="1:13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98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2">
        <v>0.84598379629629628</v>
      </c>
      <c r="I21786">
        <v>16.5</v>
      </c>
      <c r="J21786">
        <v>16.5</v>
      </c>
      <c r="K21786" t="s">
        <v>139</v>
      </c>
      <c r="L21786" t="s">
        <v>20</v>
      </c>
      <c r="M21786" t="s">
        <v>77</v>
      </c>
    </row>
    <row r="21787" spans="1:13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24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2">
        <v>0.84598379629629628</v>
      </c>
      <c r="I21787">
        <v>20.75</v>
      </c>
      <c r="J21787">
        <v>20.75</v>
      </c>
      <c r="K21787" t="s">
        <v>138</v>
      </c>
      <c r="L21787" t="s">
        <v>25</v>
      </c>
      <c r="M21787" t="s">
        <v>26</v>
      </c>
    </row>
    <row r="21788" spans="1:13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69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39</v>
      </c>
      <c r="L21788" t="s">
        <v>20</v>
      </c>
      <c r="M21788" t="s">
        <v>70</v>
      </c>
    </row>
    <row r="21789" spans="1:13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4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39</v>
      </c>
      <c r="L21789" t="s">
        <v>12</v>
      </c>
      <c r="M21789" t="s">
        <v>15</v>
      </c>
    </row>
    <row r="21790" spans="1:13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27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39</v>
      </c>
      <c r="L21790" t="s">
        <v>20</v>
      </c>
      <c r="M21790" t="s">
        <v>21</v>
      </c>
    </row>
    <row r="21791" spans="1:13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06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138</v>
      </c>
      <c r="L21791" t="s">
        <v>12</v>
      </c>
      <c r="M21791" t="s">
        <v>13</v>
      </c>
    </row>
    <row r="21792" spans="1:13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52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2">
        <v>0.87378472222222225</v>
      </c>
      <c r="I21792">
        <v>20.75</v>
      </c>
      <c r="J21792">
        <v>20.75</v>
      </c>
      <c r="K21792" t="s">
        <v>138</v>
      </c>
      <c r="L21792" t="s">
        <v>25</v>
      </c>
      <c r="M21792" t="s">
        <v>31</v>
      </c>
    </row>
    <row r="21793" spans="1:13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88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2">
        <v>0.87378472222222225</v>
      </c>
      <c r="I21793">
        <v>16.25</v>
      </c>
      <c r="J21793">
        <v>16.25</v>
      </c>
      <c r="K21793" t="s">
        <v>139</v>
      </c>
      <c r="L21793" t="s">
        <v>20</v>
      </c>
      <c r="M21793" t="s">
        <v>82</v>
      </c>
    </row>
    <row r="21794" spans="1:13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23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39</v>
      </c>
      <c r="L21794" t="s">
        <v>17</v>
      </c>
      <c r="M21794" t="s">
        <v>73</v>
      </c>
    </row>
    <row r="21795" spans="1:13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88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39</v>
      </c>
      <c r="L21795" t="s">
        <v>20</v>
      </c>
      <c r="M21795" t="s">
        <v>82</v>
      </c>
    </row>
    <row r="21796" spans="1:13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95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2">
        <v>0.90439814814814812</v>
      </c>
      <c r="I21796">
        <v>17.5</v>
      </c>
      <c r="J21796">
        <v>17.5</v>
      </c>
      <c r="K21796" t="s">
        <v>138</v>
      </c>
      <c r="L21796" t="s">
        <v>12</v>
      </c>
      <c r="M21796" t="s">
        <v>96</v>
      </c>
    </row>
    <row r="21797" spans="1:13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78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2">
        <v>0.90439814814814812</v>
      </c>
      <c r="I21797">
        <v>20.25</v>
      </c>
      <c r="J21797">
        <v>20.25</v>
      </c>
      <c r="K21797" t="s">
        <v>138</v>
      </c>
      <c r="L21797" t="s">
        <v>17</v>
      </c>
      <c r="M21797" t="s">
        <v>79</v>
      </c>
    </row>
    <row r="21798" spans="1:13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39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2">
        <v>0.9150462962962963</v>
      </c>
      <c r="I21798">
        <v>20.5</v>
      </c>
      <c r="J21798">
        <v>20.5</v>
      </c>
      <c r="K21798" t="s">
        <v>138</v>
      </c>
      <c r="L21798" t="s">
        <v>12</v>
      </c>
      <c r="M21798" t="s">
        <v>40</v>
      </c>
    </row>
    <row r="21799" spans="1:13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23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2">
        <v>0.48765046296296294</v>
      </c>
      <c r="I21799">
        <v>16.75</v>
      </c>
      <c r="J21799">
        <v>16.75</v>
      </c>
      <c r="K21799" t="s">
        <v>139</v>
      </c>
      <c r="L21799" t="s">
        <v>17</v>
      </c>
      <c r="M21799" t="s">
        <v>73</v>
      </c>
    </row>
    <row r="21800" spans="1:13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07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140</v>
      </c>
      <c r="L21800" t="s">
        <v>12</v>
      </c>
      <c r="M21800" t="s">
        <v>96</v>
      </c>
    </row>
    <row r="21801" spans="1:13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23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2">
        <v>0.49266203703703704</v>
      </c>
      <c r="I21801">
        <v>16.75</v>
      </c>
      <c r="J21801">
        <v>16.75</v>
      </c>
      <c r="K21801" t="s">
        <v>139</v>
      </c>
      <c r="L21801" t="s">
        <v>17</v>
      </c>
      <c r="M21801" t="s">
        <v>73</v>
      </c>
    </row>
    <row r="21802" spans="1:13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12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2">
        <v>0.49266203703703704</v>
      </c>
      <c r="I21802">
        <v>14.5</v>
      </c>
      <c r="J21802">
        <v>14.5</v>
      </c>
      <c r="K21802" t="s">
        <v>139</v>
      </c>
      <c r="L21802" t="s">
        <v>12</v>
      </c>
      <c r="M21802" t="s">
        <v>96</v>
      </c>
    </row>
    <row r="21803" spans="1:13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61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2">
        <v>0.50091435185185185</v>
      </c>
      <c r="I21803">
        <v>12</v>
      </c>
      <c r="J21803">
        <v>12</v>
      </c>
      <c r="K21803" t="s">
        <v>140</v>
      </c>
      <c r="L21803" t="s">
        <v>12</v>
      </c>
      <c r="M21803" t="s">
        <v>62</v>
      </c>
    </row>
    <row r="21804" spans="1:13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6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2">
        <v>0.50091435185185185</v>
      </c>
      <c r="I21804">
        <v>18.5</v>
      </c>
      <c r="J21804">
        <v>18.5</v>
      </c>
      <c r="K21804" t="s">
        <v>138</v>
      </c>
      <c r="L21804" t="s">
        <v>17</v>
      </c>
      <c r="M21804" t="s">
        <v>18</v>
      </c>
    </row>
    <row r="21805" spans="1:13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09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2">
        <v>0.50091435185185185</v>
      </c>
      <c r="I21805">
        <v>16.5</v>
      </c>
      <c r="J21805">
        <v>16.5</v>
      </c>
      <c r="K21805" t="s">
        <v>139</v>
      </c>
      <c r="L21805" t="s">
        <v>20</v>
      </c>
      <c r="M21805" t="s">
        <v>29</v>
      </c>
    </row>
    <row r="21806" spans="1:13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13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2">
        <v>0.50091435185185185</v>
      </c>
      <c r="I21806">
        <v>12.25</v>
      </c>
      <c r="J21806">
        <v>12.25</v>
      </c>
      <c r="K21806" t="s">
        <v>140</v>
      </c>
      <c r="L21806" t="s">
        <v>20</v>
      </c>
      <c r="M21806" t="s">
        <v>82</v>
      </c>
    </row>
    <row r="21807" spans="1:13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36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138</v>
      </c>
      <c r="L21807" t="s">
        <v>20</v>
      </c>
      <c r="M21807" t="s">
        <v>70</v>
      </c>
    </row>
    <row r="21808" spans="1:13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37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140</v>
      </c>
      <c r="L21808" t="s">
        <v>17</v>
      </c>
      <c r="M21808" t="s">
        <v>38</v>
      </c>
    </row>
    <row r="21809" spans="1:13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86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39</v>
      </c>
      <c r="L21809" t="s">
        <v>12</v>
      </c>
      <c r="M21809" t="s">
        <v>57</v>
      </c>
    </row>
    <row r="21810" spans="1:13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21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140</v>
      </c>
      <c r="L21810" t="s">
        <v>17</v>
      </c>
      <c r="M21810" t="s">
        <v>79</v>
      </c>
    </row>
    <row r="21811" spans="1:13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52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138</v>
      </c>
      <c r="L21811" t="s">
        <v>25</v>
      </c>
      <c r="M21811" t="s">
        <v>31</v>
      </c>
    </row>
    <row r="21812" spans="1:13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20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140</v>
      </c>
      <c r="L21812" t="s">
        <v>25</v>
      </c>
      <c r="M21812" t="s">
        <v>60</v>
      </c>
    </row>
    <row r="21813" spans="1:13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28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138</v>
      </c>
      <c r="L21813" t="s">
        <v>20</v>
      </c>
      <c r="M21813" t="s">
        <v>29</v>
      </c>
    </row>
    <row r="21814" spans="1:13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0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140</v>
      </c>
      <c r="L21814" t="s">
        <v>25</v>
      </c>
      <c r="M21814" t="s">
        <v>31</v>
      </c>
    </row>
    <row r="21815" spans="1:13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61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140</v>
      </c>
      <c r="L21815" t="s">
        <v>12</v>
      </c>
      <c r="M21815" t="s">
        <v>62</v>
      </c>
    </row>
    <row r="21816" spans="1:13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53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138</v>
      </c>
      <c r="L21816" t="s">
        <v>25</v>
      </c>
      <c r="M21816" t="s">
        <v>54</v>
      </c>
    </row>
    <row r="21817" spans="1:13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4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39</v>
      </c>
      <c r="L21817" t="s">
        <v>12</v>
      </c>
      <c r="M21817" t="s">
        <v>15</v>
      </c>
    </row>
    <row r="21818" spans="1:13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65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38</v>
      </c>
      <c r="L21818" t="s">
        <v>17</v>
      </c>
      <c r="M21818" t="s">
        <v>66</v>
      </c>
    </row>
    <row r="21819" spans="1:13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97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140</v>
      </c>
      <c r="L21819" t="s">
        <v>12</v>
      </c>
      <c r="M21819" t="s">
        <v>13</v>
      </c>
    </row>
    <row r="21820" spans="1:13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10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138</v>
      </c>
      <c r="L21820" t="s">
        <v>17</v>
      </c>
      <c r="M21820" t="s">
        <v>75</v>
      </c>
    </row>
    <row r="21821" spans="1:13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28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138</v>
      </c>
      <c r="L21821" t="s">
        <v>20</v>
      </c>
      <c r="M21821" t="s">
        <v>29</v>
      </c>
    </row>
    <row r="21822" spans="1:13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13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140</v>
      </c>
      <c r="L21822" t="s">
        <v>20</v>
      </c>
      <c r="M21822" t="s">
        <v>82</v>
      </c>
    </row>
    <row r="21823" spans="1:13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50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138</v>
      </c>
      <c r="L21823" t="s">
        <v>25</v>
      </c>
      <c r="M21823" t="s">
        <v>51</v>
      </c>
    </row>
    <row r="21824" spans="1:13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43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138</v>
      </c>
      <c r="L21824" t="s">
        <v>20</v>
      </c>
      <c r="M21824" t="s">
        <v>44</v>
      </c>
    </row>
    <row r="21825" spans="1:13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45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138</v>
      </c>
      <c r="L21825" t="s">
        <v>17</v>
      </c>
      <c r="M21825" t="s">
        <v>46</v>
      </c>
    </row>
    <row r="21826" spans="1:13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99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2">
        <v>0.51894675925925926</v>
      </c>
      <c r="I21826">
        <v>16.75</v>
      </c>
      <c r="J21826">
        <v>16.75</v>
      </c>
      <c r="K21826" t="s">
        <v>139</v>
      </c>
      <c r="L21826" t="s">
        <v>25</v>
      </c>
      <c r="M21826" t="s">
        <v>91</v>
      </c>
    </row>
    <row r="21827" spans="1:13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06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2">
        <v>0.51894675925925926</v>
      </c>
      <c r="I21827">
        <v>16.5</v>
      </c>
      <c r="J21827">
        <v>16.5</v>
      </c>
      <c r="K21827" t="s">
        <v>138</v>
      </c>
      <c r="L21827" t="s">
        <v>12</v>
      </c>
      <c r="M21827" t="s">
        <v>13</v>
      </c>
    </row>
    <row r="21828" spans="1:13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16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138</v>
      </c>
      <c r="L21828" t="s">
        <v>20</v>
      </c>
      <c r="M21828" t="s">
        <v>35</v>
      </c>
    </row>
    <row r="21829" spans="1:13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71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39</v>
      </c>
      <c r="L21829" t="s">
        <v>17</v>
      </c>
      <c r="M21829" t="s">
        <v>66</v>
      </c>
    </row>
    <row r="21830" spans="1:13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58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140</v>
      </c>
      <c r="L21830" t="s">
        <v>25</v>
      </c>
      <c r="M21830" t="s">
        <v>54</v>
      </c>
    </row>
    <row r="21831" spans="1:13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37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140</v>
      </c>
      <c r="L21831" t="s">
        <v>17</v>
      </c>
      <c r="M21831" t="s">
        <v>38</v>
      </c>
    </row>
    <row r="21832" spans="1:13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87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140</v>
      </c>
      <c r="L21832" t="s">
        <v>20</v>
      </c>
      <c r="M21832" t="s">
        <v>29</v>
      </c>
    </row>
    <row r="21833" spans="1:13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36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2">
        <v>0.53112268518518524</v>
      </c>
      <c r="I21833">
        <v>12</v>
      </c>
      <c r="J21833">
        <v>12</v>
      </c>
      <c r="K21833" t="s">
        <v>140</v>
      </c>
      <c r="L21833" t="s">
        <v>12</v>
      </c>
      <c r="M21833" t="s">
        <v>15</v>
      </c>
    </row>
    <row r="21834" spans="1:13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33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2">
        <v>0.53112268518518524</v>
      </c>
      <c r="I21834">
        <v>20.5</v>
      </c>
      <c r="J21834">
        <v>20.5</v>
      </c>
      <c r="K21834" t="s">
        <v>138</v>
      </c>
      <c r="L21834" t="s">
        <v>12</v>
      </c>
      <c r="M21834" t="s">
        <v>33</v>
      </c>
    </row>
    <row r="21835" spans="1:13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55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2">
        <v>0.53493055555555558</v>
      </c>
      <c r="I21835">
        <v>16.75</v>
      </c>
      <c r="J21835">
        <v>16.75</v>
      </c>
      <c r="K21835" t="s">
        <v>139</v>
      </c>
      <c r="L21835" t="s">
        <v>25</v>
      </c>
      <c r="M21835" t="s">
        <v>54</v>
      </c>
    </row>
    <row r="21836" spans="1:13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65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38</v>
      </c>
      <c r="L21836" t="s">
        <v>17</v>
      </c>
      <c r="M21836" t="s">
        <v>66</v>
      </c>
    </row>
    <row r="21837" spans="1:13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45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2">
        <v>0.53493055555555558</v>
      </c>
      <c r="I21837">
        <v>20.75</v>
      </c>
      <c r="J21837">
        <v>20.75</v>
      </c>
      <c r="K21837" t="s">
        <v>138</v>
      </c>
      <c r="L21837" t="s">
        <v>17</v>
      </c>
      <c r="M21837" t="s">
        <v>46</v>
      </c>
    </row>
    <row r="21838" spans="1:13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34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2">
        <v>0.53493055555555558</v>
      </c>
      <c r="I21838">
        <v>12.5</v>
      </c>
      <c r="J21838">
        <v>12.5</v>
      </c>
      <c r="K21838" t="s">
        <v>140</v>
      </c>
      <c r="L21838" t="s">
        <v>20</v>
      </c>
      <c r="M21838" t="s">
        <v>35</v>
      </c>
    </row>
    <row r="21839" spans="1:13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27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2">
        <v>0.53872685185185187</v>
      </c>
      <c r="I21839">
        <v>16.5</v>
      </c>
      <c r="J21839">
        <v>16.5</v>
      </c>
      <c r="K21839" t="s">
        <v>139</v>
      </c>
      <c r="L21839" t="s">
        <v>20</v>
      </c>
      <c r="M21839" t="s">
        <v>21</v>
      </c>
    </row>
    <row r="21840" spans="1:13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52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138</v>
      </c>
      <c r="L21840" t="s">
        <v>25</v>
      </c>
      <c r="M21840" t="s">
        <v>31</v>
      </c>
    </row>
    <row r="21841" spans="1:13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85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39</v>
      </c>
      <c r="L21841" t="s">
        <v>25</v>
      </c>
      <c r="M21841" t="s">
        <v>31</v>
      </c>
    </row>
    <row r="21842" spans="1:13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55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39</v>
      </c>
      <c r="L21842" t="s">
        <v>25</v>
      </c>
      <c r="M21842" t="s">
        <v>54</v>
      </c>
    </row>
    <row r="21843" spans="1:13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72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2">
        <v>0.54616898148148152</v>
      </c>
      <c r="I21843">
        <v>12.75</v>
      </c>
      <c r="J21843">
        <v>12.75</v>
      </c>
      <c r="K21843" t="s">
        <v>140</v>
      </c>
      <c r="L21843" t="s">
        <v>17</v>
      </c>
      <c r="M21843" t="s">
        <v>73</v>
      </c>
    </row>
    <row r="21844" spans="1:13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49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138</v>
      </c>
      <c r="L21844" t="s">
        <v>17</v>
      </c>
      <c r="M21844" t="s">
        <v>23</v>
      </c>
    </row>
    <row r="21845" spans="1:13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6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2">
        <v>0.55232638888888885</v>
      </c>
      <c r="I21845">
        <v>18.5</v>
      </c>
      <c r="J21845">
        <v>18.5</v>
      </c>
      <c r="K21845" t="s">
        <v>138</v>
      </c>
      <c r="L21845" t="s">
        <v>17</v>
      </c>
      <c r="M21845" t="s">
        <v>18</v>
      </c>
    </row>
    <row r="21846" spans="1:13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83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2">
        <v>0.55405092592592597</v>
      </c>
      <c r="I21846">
        <v>16</v>
      </c>
      <c r="J21846">
        <v>16</v>
      </c>
      <c r="K21846" t="s">
        <v>139</v>
      </c>
      <c r="L21846" t="s">
        <v>12</v>
      </c>
      <c r="M21846" t="s">
        <v>40</v>
      </c>
    </row>
    <row r="21847" spans="1:13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69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2">
        <v>0.55550925925925931</v>
      </c>
      <c r="I21847">
        <v>16.25</v>
      </c>
      <c r="J21847">
        <v>32.5</v>
      </c>
      <c r="K21847" t="s">
        <v>139</v>
      </c>
      <c r="L21847" t="s">
        <v>20</v>
      </c>
      <c r="M21847" t="s">
        <v>70</v>
      </c>
    </row>
    <row r="21848" spans="1:13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37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2">
        <v>0.55550925925925931</v>
      </c>
      <c r="I21848">
        <v>12</v>
      </c>
      <c r="J21848">
        <v>12</v>
      </c>
      <c r="K21848" t="s">
        <v>140</v>
      </c>
      <c r="L21848" t="s">
        <v>17</v>
      </c>
      <c r="M21848" t="s">
        <v>38</v>
      </c>
    </row>
    <row r="21849" spans="1:13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92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2">
        <v>0.55550925925925931</v>
      </c>
      <c r="I21849">
        <v>9.75</v>
      </c>
      <c r="J21849">
        <v>9.75</v>
      </c>
      <c r="K21849" t="s">
        <v>140</v>
      </c>
      <c r="L21849" t="s">
        <v>12</v>
      </c>
      <c r="M21849" t="s">
        <v>57</v>
      </c>
    </row>
    <row r="21850" spans="1:13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28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2">
        <v>0.55550925925925931</v>
      </c>
      <c r="I21850">
        <v>20.75</v>
      </c>
      <c r="J21850">
        <v>20.75</v>
      </c>
      <c r="K21850" t="s">
        <v>138</v>
      </c>
      <c r="L21850" t="s">
        <v>20</v>
      </c>
      <c r="M21850" t="s">
        <v>29</v>
      </c>
    </row>
    <row r="21851" spans="1:13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09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2">
        <v>0.55550925925925931</v>
      </c>
      <c r="I21851">
        <v>16.5</v>
      </c>
      <c r="J21851">
        <v>16.5</v>
      </c>
      <c r="K21851" t="s">
        <v>139</v>
      </c>
      <c r="L21851" t="s">
        <v>20</v>
      </c>
      <c r="M21851" t="s">
        <v>29</v>
      </c>
    </row>
    <row r="21852" spans="1:13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87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2">
        <v>0.55550925925925931</v>
      </c>
      <c r="I21852">
        <v>12.5</v>
      </c>
      <c r="J21852">
        <v>12.5</v>
      </c>
      <c r="K21852" t="s">
        <v>140</v>
      </c>
      <c r="L21852" t="s">
        <v>20</v>
      </c>
      <c r="M21852" t="s">
        <v>29</v>
      </c>
    </row>
    <row r="21853" spans="1:13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81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2">
        <v>0.55550925925925931</v>
      </c>
      <c r="I21853">
        <v>20.25</v>
      </c>
      <c r="J21853">
        <v>20.25</v>
      </c>
      <c r="K21853" t="s">
        <v>138</v>
      </c>
      <c r="L21853" t="s">
        <v>20</v>
      </c>
      <c r="M21853" t="s">
        <v>82</v>
      </c>
    </row>
    <row r="21854" spans="1:13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97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2">
        <v>0.5653125</v>
      </c>
      <c r="I21854">
        <v>10.5</v>
      </c>
      <c r="J21854">
        <v>10.5</v>
      </c>
      <c r="K21854" t="s">
        <v>140</v>
      </c>
      <c r="L21854" t="s">
        <v>12</v>
      </c>
      <c r="M21854" t="s">
        <v>13</v>
      </c>
    </row>
    <row r="21855" spans="1:13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87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2">
        <v>0.56561342592592589</v>
      </c>
      <c r="I21855">
        <v>12.5</v>
      </c>
      <c r="J21855">
        <v>12.5</v>
      </c>
      <c r="K21855" t="s">
        <v>140</v>
      </c>
      <c r="L21855" t="s">
        <v>20</v>
      </c>
      <c r="M21855" t="s">
        <v>29</v>
      </c>
    </row>
    <row r="21856" spans="1:13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99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2">
        <v>0.58122685185185186</v>
      </c>
      <c r="I21856">
        <v>16.75</v>
      </c>
      <c r="J21856">
        <v>16.75</v>
      </c>
      <c r="K21856" t="s">
        <v>139</v>
      </c>
      <c r="L21856" t="s">
        <v>25</v>
      </c>
      <c r="M21856" t="s">
        <v>91</v>
      </c>
    </row>
    <row r="21857" spans="1:13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61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140</v>
      </c>
      <c r="L21857" t="s">
        <v>12</v>
      </c>
      <c r="M21857" t="s">
        <v>62</v>
      </c>
    </row>
    <row r="21858" spans="1:13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36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138</v>
      </c>
      <c r="L21858" t="s">
        <v>20</v>
      </c>
      <c r="M21858" t="s">
        <v>70</v>
      </c>
    </row>
    <row r="21859" spans="1:13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28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138</v>
      </c>
      <c r="L21859" t="s">
        <v>20</v>
      </c>
      <c r="M21859" t="s">
        <v>29</v>
      </c>
    </row>
    <row r="21860" spans="1:13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47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140</v>
      </c>
      <c r="L21860" t="s">
        <v>17</v>
      </c>
      <c r="M21860" t="s">
        <v>48</v>
      </c>
    </row>
    <row r="21861" spans="1:13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58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2">
        <v>0.61116898148148147</v>
      </c>
      <c r="I21861">
        <v>12.75</v>
      </c>
      <c r="J21861">
        <v>12.75</v>
      </c>
      <c r="K21861" t="s">
        <v>140</v>
      </c>
      <c r="L21861" t="s">
        <v>25</v>
      </c>
      <c r="M21861" t="s">
        <v>54</v>
      </c>
    </row>
    <row r="21862" spans="1:13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32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140</v>
      </c>
      <c r="L21862" t="s">
        <v>20</v>
      </c>
      <c r="M21862" t="s">
        <v>70</v>
      </c>
    </row>
    <row r="21863" spans="1:13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03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138</v>
      </c>
      <c r="L21863" t="s">
        <v>12</v>
      </c>
      <c r="M21863" t="s">
        <v>15</v>
      </c>
    </row>
    <row r="21864" spans="1:13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26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39</v>
      </c>
      <c r="L21864" t="s">
        <v>17</v>
      </c>
      <c r="M21864" t="s">
        <v>79</v>
      </c>
    </row>
    <row r="21865" spans="1:13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97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140</v>
      </c>
      <c r="L21865" t="s">
        <v>12</v>
      </c>
      <c r="M21865" t="s">
        <v>13</v>
      </c>
    </row>
    <row r="21866" spans="1:13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65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38</v>
      </c>
      <c r="L21866" t="s">
        <v>17</v>
      </c>
      <c r="M21866" t="s">
        <v>66</v>
      </c>
    </row>
    <row r="21867" spans="1:13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43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2">
        <v>0.66527777777777775</v>
      </c>
      <c r="I21867">
        <v>20.75</v>
      </c>
      <c r="J21867">
        <v>20.75</v>
      </c>
      <c r="K21867" t="s">
        <v>138</v>
      </c>
      <c r="L21867" t="s">
        <v>20</v>
      </c>
      <c r="M21867" t="s">
        <v>44</v>
      </c>
    </row>
    <row r="21868" spans="1:13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53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2">
        <v>0.6702893518518519</v>
      </c>
      <c r="I21868">
        <v>20.75</v>
      </c>
      <c r="J21868">
        <v>20.75</v>
      </c>
      <c r="K21868" t="s">
        <v>138</v>
      </c>
      <c r="L21868" t="s">
        <v>25</v>
      </c>
      <c r="M21868" t="s">
        <v>54</v>
      </c>
    </row>
    <row r="21869" spans="1:13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2">
        <v>0.6702893518518519</v>
      </c>
      <c r="I21869">
        <v>13.25</v>
      </c>
      <c r="J21869">
        <v>13.25</v>
      </c>
      <c r="K21869" t="s">
        <v>139</v>
      </c>
      <c r="L21869" t="s">
        <v>12</v>
      </c>
      <c r="M21869" t="s">
        <v>13</v>
      </c>
    </row>
    <row r="21870" spans="1:13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59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138</v>
      </c>
      <c r="L21870" t="s">
        <v>25</v>
      </c>
      <c r="M21870" t="s">
        <v>60</v>
      </c>
    </row>
    <row r="21871" spans="1:13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39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138</v>
      </c>
      <c r="L21871" t="s">
        <v>12</v>
      </c>
      <c r="M21871" t="s">
        <v>40</v>
      </c>
    </row>
    <row r="21872" spans="1:13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88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39</v>
      </c>
      <c r="L21872" t="s">
        <v>20</v>
      </c>
      <c r="M21872" t="s">
        <v>82</v>
      </c>
    </row>
    <row r="21873" spans="1:13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00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138</v>
      </c>
      <c r="L21873" t="s">
        <v>20</v>
      </c>
      <c r="M21873" t="s">
        <v>77</v>
      </c>
    </row>
    <row r="21874" spans="1:13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69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39</v>
      </c>
      <c r="L21874" t="s">
        <v>20</v>
      </c>
      <c r="M21874" t="s">
        <v>70</v>
      </c>
    </row>
    <row r="21875" spans="1:13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89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138</v>
      </c>
      <c r="L21875" t="s">
        <v>17</v>
      </c>
      <c r="M21875" t="s">
        <v>48</v>
      </c>
    </row>
    <row r="21876" spans="1:13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65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38</v>
      </c>
      <c r="L21876" t="s">
        <v>17</v>
      </c>
      <c r="M21876" t="s">
        <v>66</v>
      </c>
    </row>
    <row r="21877" spans="1:13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2">
        <v>0.71916666666666662</v>
      </c>
      <c r="I21877">
        <v>13.25</v>
      </c>
      <c r="J21877">
        <v>13.25</v>
      </c>
      <c r="K21877" t="s">
        <v>139</v>
      </c>
      <c r="L21877" t="s">
        <v>12</v>
      </c>
      <c r="M21877" t="s">
        <v>13</v>
      </c>
    </row>
    <row r="21878" spans="1:13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05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2</v>
      </c>
      <c r="M21878" t="s">
        <v>33</v>
      </c>
    </row>
    <row r="21879" spans="1:13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6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2">
        <v>0.73098379629629628</v>
      </c>
      <c r="I21879">
        <v>18.5</v>
      </c>
      <c r="J21879">
        <v>37</v>
      </c>
      <c r="K21879" t="s">
        <v>138</v>
      </c>
      <c r="L21879" t="s">
        <v>17</v>
      </c>
      <c r="M21879" t="s">
        <v>18</v>
      </c>
    </row>
    <row r="21880" spans="1:13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13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140</v>
      </c>
      <c r="L21880" t="s">
        <v>20</v>
      </c>
      <c r="M21880" t="s">
        <v>82</v>
      </c>
    </row>
    <row r="21881" spans="1:13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4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2">
        <v>0.73347222222222219</v>
      </c>
      <c r="I21881">
        <v>16</v>
      </c>
      <c r="J21881">
        <v>16</v>
      </c>
      <c r="K21881" t="s">
        <v>139</v>
      </c>
      <c r="L21881" t="s">
        <v>12</v>
      </c>
      <c r="M21881" t="s">
        <v>15</v>
      </c>
    </row>
    <row r="21882" spans="1:13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65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38</v>
      </c>
      <c r="L21882" t="s">
        <v>17</v>
      </c>
      <c r="M21882" t="s">
        <v>66</v>
      </c>
    </row>
    <row r="21883" spans="1:13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24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2">
        <v>0.73347222222222219</v>
      </c>
      <c r="I21883">
        <v>12</v>
      </c>
      <c r="J21883">
        <v>12</v>
      </c>
      <c r="K21883" t="s">
        <v>140</v>
      </c>
      <c r="L21883" t="s">
        <v>12</v>
      </c>
      <c r="M21883" t="s">
        <v>40</v>
      </c>
    </row>
    <row r="21884" spans="1:13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2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2">
        <v>0.75026620370370367</v>
      </c>
      <c r="I21884">
        <v>16</v>
      </c>
      <c r="J21884">
        <v>16</v>
      </c>
      <c r="K21884" t="s">
        <v>139</v>
      </c>
      <c r="L21884" t="s">
        <v>17</v>
      </c>
      <c r="M21884" t="s">
        <v>23</v>
      </c>
    </row>
    <row r="21885" spans="1:13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09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2">
        <v>0.75026620370370367</v>
      </c>
      <c r="I21885">
        <v>16.5</v>
      </c>
      <c r="J21885">
        <v>16.5</v>
      </c>
      <c r="K21885" t="s">
        <v>139</v>
      </c>
      <c r="L21885" t="s">
        <v>20</v>
      </c>
      <c r="M21885" t="s">
        <v>29</v>
      </c>
    </row>
    <row r="21886" spans="1:13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85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39</v>
      </c>
      <c r="L21886" t="s">
        <v>25</v>
      </c>
      <c r="M21886" t="s">
        <v>31</v>
      </c>
    </row>
    <row r="21887" spans="1:13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65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38</v>
      </c>
      <c r="L21887" t="s">
        <v>17</v>
      </c>
      <c r="M21887" t="s">
        <v>66</v>
      </c>
    </row>
    <row r="21888" spans="1:13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02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2">
        <v>0.75624999999999998</v>
      </c>
      <c r="I21888">
        <v>16.75</v>
      </c>
      <c r="J21888">
        <v>16.75</v>
      </c>
      <c r="K21888" t="s">
        <v>139</v>
      </c>
      <c r="L21888" t="s">
        <v>25</v>
      </c>
      <c r="M21888" t="s">
        <v>26</v>
      </c>
    </row>
    <row r="21889" spans="1:13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61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140</v>
      </c>
      <c r="L21889" t="s">
        <v>12</v>
      </c>
      <c r="M21889" t="s">
        <v>62</v>
      </c>
    </row>
    <row r="21890" spans="1:13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4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39</v>
      </c>
      <c r="L21890" t="s">
        <v>12</v>
      </c>
      <c r="M21890" t="s">
        <v>15</v>
      </c>
    </row>
    <row r="21891" spans="1:13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98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39</v>
      </c>
      <c r="L21891" t="s">
        <v>20</v>
      </c>
      <c r="M21891" t="s">
        <v>77</v>
      </c>
    </row>
    <row r="21892" spans="1:13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09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39</v>
      </c>
      <c r="L21892" t="s">
        <v>20</v>
      </c>
      <c r="M21892" t="s">
        <v>29</v>
      </c>
    </row>
    <row r="21893" spans="1:13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43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138</v>
      </c>
      <c r="L21893" t="s">
        <v>20</v>
      </c>
      <c r="M21893" t="s">
        <v>44</v>
      </c>
    </row>
    <row r="21894" spans="1:13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85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2">
        <v>0.76748842592592592</v>
      </c>
      <c r="I21894">
        <v>16.75</v>
      </c>
      <c r="J21894">
        <v>33.5</v>
      </c>
      <c r="K21894" t="s">
        <v>139</v>
      </c>
      <c r="L21894" t="s">
        <v>25</v>
      </c>
      <c r="M21894" t="s">
        <v>31</v>
      </c>
    </row>
    <row r="21895" spans="1:13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11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2">
        <v>0.76748842592592592</v>
      </c>
      <c r="I21895">
        <v>16.75</v>
      </c>
      <c r="J21895">
        <v>16.75</v>
      </c>
      <c r="K21895" t="s">
        <v>139</v>
      </c>
      <c r="L21895" t="s">
        <v>25</v>
      </c>
      <c r="M21895" t="s">
        <v>51</v>
      </c>
    </row>
    <row r="21896" spans="1:13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67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140</v>
      </c>
      <c r="L21896" t="s">
        <v>12</v>
      </c>
      <c r="M21896" t="s">
        <v>68</v>
      </c>
    </row>
    <row r="21897" spans="1:13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13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140</v>
      </c>
      <c r="L21897" t="s">
        <v>20</v>
      </c>
      <c r="M21897" t="s">
        <v>82</v>
      </c>
    </row>
    <row r="21898" spans="1:13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08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2">
        <v>0.78435185185185186</v>
      </c>
      <c r="I21898">
        <v>16.5</v>
      </c>
      <c r="J21898">
        <v>16.5</v>
      </c>
      <c r="K21898" t="s">
        <v>139</v>
      </c>
      <c r="L21898" t="s">
        <v>20</v>
      </c>
      <c r="M21898" t="s">
        <v>35</v>
      </c>
    </row>
    <row r="21899" spans="1:13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18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2">
        <v>0.78435185185185186</v>
      </c>
      <c r="I21899">
        <v>16</v>
      </c>
      <c r="J21899">
        <v>16</v>
      </c>
      <c r="K21899" t="s">
        <v>139</v>
      </c>
      <c r="L21899" t="s">
        <v>17</v>
      </c>
      <c r="M21899" t="s">
        <v>48</v>
      </c>
    </row>
    <row r="21900" spans="1:13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85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39</v>
      </c>
      <c r="L21900" t="s">
        <v>25</v>
      </c>
      <c r="M21900" t="s">
        <v>31</v>
      </c>
    </row>
    <row r="21901" spans="1:13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4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39</v>
      </c>
      <c r="L21901" t="s">
        <v>12</v>
      </c>
      <c r="M21901" t="s">
        <v>15</v>
      </c>
    </row>
    <row r="21902" spans="1:13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95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138</v>
      </c>
      <c r="L21902" t="s">
        <v>12</v>
      </c>
      <c r="M21902" t="s">
        <v>96</v>
      </c>
    </row>
    <row r="21903" spans="1:13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32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140</v>
      </c>
      <c r="L21903" t="s">
        <v>12</v>
      </c>
      <c r="M21903" t="s">
        <v>33</v>
      </c>
    </row>
    <row r="21904" spans="1:13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03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2">
        <v>0.79864583333333339</v>
      </c>
      <c r="I21904">
        <v>20.5</v>
      </c>
      <c r="J21904">
        <v>20.5</v>
      </c>
      <c r="K21904" t="s">
        <v>138</v>
      </c>
      <c r="L21904" t="s">
        <v>12</v>
      </c>
      <c r="M21904" t="s">
        <v>15</v>
      </c>
    </row>
    <row r="21905" spans="1:13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12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2">
        <v>0.79864583333333339</v>
      </c>
      <c r="I21905">
        <v>14.5</v>
      </c>
      <c r="J21905">
        <v>14.5</v>
      </c>
      <c r="K21905" t="s">
        <v>139</v>
      </c>
      <c r="L21905" t="s">
        <v>12</v>
      </c>
      <c r="M21905" t="s">
        <v>96</v>
      </c>
    </row>
    <row r="21906" spans="1:13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56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2">
        <v>0.82253472222222224</v>
      </c>
      <c r="I21906">
        <v>15.25</v>
      </c>
      <c r="J21906">
        <v>15.25</v>
      </c>
      <c r="K21906" t="s">
        <v>138</v>
      </c>
      <c r="L21906" t="s">
        <v>12</v>
      </c>
      <c r="M21906" t="s">
        <v>57</v>
      </c>
    </row>
    <row r="21907" spans="1:13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71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2">
        <v>0.8450347222222222</v>
      </c>
      <c r="I21907">
        <v>14.75</v>
      </c>
      <c r="J21907">
        <v>14.75</v>
      </c>
      <c r="K21907" t="s">
        <v>139</v>
      </c>
      <c r="L21907" t="s">
        <v>17</v>
      </c>
      <c r="M21907" t="s">
        <v>66</v>
      </c>
    </row>
    <row r="21908" spans="1:13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00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2">
        <v>0.8450347222222222</v>
      </c>
      <c r="I21908">
        <v>20.75</v>
      </c>
      <c r="J21908">
        <v>41.5</v>
      </c>
      <c r="K21908" t="s">
        <v>138</v>
      </c>
      <c r="L21908" t="s">
        <v>20</v>
      </c>
      <c r="M21908" t="s">
        <v>77</v>
      </c>
    </row>
    <row r="21909" spans="1:13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61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140</v>
      </c>
      <c r="L21909" t="s">
        <v>12</v>
      </c>
      <c r="M21909" t="s">
        <v>62</v>
      </c>
    </row>
    <row r="21910" spans="1:13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65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38</v>
      </c>
      <c r="L21910" t="s">
        <v>17</v>
      </c>
      <c r="M21910" t="s">
        <v>66</v>
      </c>
    </row>
    <row r="21911" spans="1:13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80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138</v>
      </c>
      <c r="L21911" t="s">
        <v>12</v>
      </c>
      <c r="M21911" t="s">
        <v>68</v>
      </c>
    </row>
    <row r="21912" spans="1:13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84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140</v>
      </c>
      <c r="L21912" t="s">
        <v>25</v>
      </c>
      <c r="M21912" t="s">
        <v>51</v>
      </c>
    </row>
    <row r="21913" spans="1:13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23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2">
        <v>0.92424768518518519</v>
      </c>
      <c r="I21913">
        <v>16.75</v>
      </c>
      <c r="J21913">
        <v>16.75</v>
      </c>
      <c r="K21913" t="s">
        <v>139</v>
      </c>
      <c r="L21913" t="s">
        <v>17</v>
      </c>
      <c r="M21913" t="s">
        <v>73</v>
      </c>
    </row>
    <row r="21914" spans="1:13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72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140</v>
      </c>
      <c r="L21914" t="s">
        <v>17</v>
      </c>
      <c r="M21914" t="s">
        <v>73</v>
      </c>
    </row>
    <row r="21915" spans="1:13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99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2">
        <v>0.47599537037037037</v>
      </c>
      <c r="I21915">
        <v>16.75</v>
      </c>
      <c r="J21915">
        <v>16.75</v>
      </c>
      <c r="K21915" t="s">
        <v>139</v>
      </c>
      <c r="L21915" t="s">
        <v>25</v>
      </c>
      <c r="M21915" t="s">
        <v>91</v>
      </c>
    </row>
    <row r="21916" spans="1:13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98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2">
        <v>0.47599537037037037</v>
      </c>
      <c r="I21916">
        <v>16.5</v>
      </c>
      <c r="J21916">
        <v>16.5</v>
      </c>
      <c r="K21916" t="s">
        <v>139</v>
      </c>
      <c r="L21916" t="s">
        <v>20</v>
      </c>
      <c r="M21916" t="s">
        <v>77</v>
      </c>
    </row>
    <row r="21917" spans="1:13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81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2">
        <v>0.47599537037037037</v>
      </c>
      <c r="I21917">
        <v>20.25</v>
      </c>
      <c r="J21917">
        <v>20.25</v>
      </c>
      <c r="K21917" t="s">
        <v>138</v>
      </c>
      <c r="L21917" t="s">
        <v>20</v>
      </c>
      <c r="M21917" t="s">
        <v>82</v>
      </c>
    </row>
    <row r="21918" spans="1:13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99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39</v>
      </c>
      <c r="L21918" t="s">
        <v>25</v>
      </c>
      <c r="M21918" t="s">
        <v>91</v>
      </c>
    </row>
    <row r="21919" spans="1:13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95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2">
        <v>0.48673611111111109</v>
      </c>
      <c r="I21919">
        <v>17.5</v>
      </c>
      <c r="J21919">
        <v>17.5</v>
      </c>
      <c r="K21919" t="s">
        <v>138</v>
      </c>
      <c r="L21919" t="s">
        <v>12</v>
      </c>
      <c r="M21919" t="s">
        <v>96</v>
      </c>
    </row>
    <row r="21920" spans="1:13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80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138</v>
      </c>
      <c r="L21920" t="s">
        <v>12</v>
      </c>
      <c r="M21920" t="s">
        <v>68</v>
      </c>
    </row>
    <row r="21921" spans="1:13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85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2">
        <v>0.50107638888888884</v>
      </c>
      <c r="I21921">
        <v>16.75</v>
      </c>
      <c r="J21921">
        <v>16.75</v>
      </c>
      <c r="K21921" t="s">
        <v>139</v>
      </c>
      <c r="L21921" t="s">
        <v>25</v>
      </c>
      <c r="M21921" t="s">
        <v>31</v>
      </c>
    </row>
    <row r="21922" spans="1:13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85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39</v>
      </c>
      <c r="L21922" t="s">
        <v>25</v>
      </c>
      <c r="M21922" t="s">
        <v>31</v>
      </c>
    </row>
    <row r="21923" spans="1:13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28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138</v>
      </c>
      <c r="L21923" t="s">
        <v>20</v>
      </c>
      <c r="M21923" t="s">
        <v>29</v>
      </c>
    </row>
    <row r="21924" spans="1:13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72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2">
        <v>0.50771990740740736</v>
      </c>
      <c r="I21924">
        <v>12.75</v>
      </c>
      <c r="J21924">
        <v>12.75</v>
      </c>
      <c r="K21924" t="s">
        <v>140</v>
      </c>
      <c r="L21924" t="s">
        <v>17</v>
      </c>
      <c r="M21924" t="s">
        <v>73</v>
      </c>
    </row>
    <row r="21925" spans="1:13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89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2">
        <v>0.50771990740740736</v>
      </c>
      <c r="I21925">
        <v>20.25</v>
      </c>
      <c r="J21925">
        <v>20.25</v>
      </c>
      <c r="K21925" t="s">
        <v>138</v>
      </c>
      <c r="L21925" t="s">
        <v>17</v>
      </c>
      <c r="M21925" t="s">
        <v>48</v>
      </c>
    </row>
    <row r="21926" spans="1:13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97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2">
        <v>0.50900462962962967</v>
      </c>
      <c r="I21926">
        <v>10.5</v>
      </c>
      <c r="J21926">
        <v>10.5</v>
      </c>
      <c r="K21926" t="s">
        <v>140</v>
      </c>
      <c r="L21926" t="s">
        <v>12</v>
      </c>
      <c r="M21926" t="s">
        <v>13</v>
      </c>
    </row>
    <row r="21927" spans="1:13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80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2">
        <v>0.50900462962962967</v>
      </c>
      <c r="I21927">
        <v>20.5</v>
      </c>
      <c r="J21927">
        <v>20.5</v>
      </c>
      <c r="K21927" t="s">
        <v>138</v>
      </c>
      <c r="L21927" t="s">
        <v>12</v>
      </c>
      <c r="M21927" t="s">
        <v>68</v>
      </c>
    </row>
    <row r="21928" spans="1:13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71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39</v>
      </c>
      <c r="L21928" t="s">
        <v>17</v>
      </c>
      <c r="M21928" t="s">
        <v>66</v>
      </c>
    </row>
    <row r="21929" spans="1:13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80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138</v>
      </c>
      <c r="L21929" t="s">
        <v>12</v>
      </c>
      <c r="M21929" t="s">
        <v>68</v>
      </c>
    </row>
    <row r="21930" spans="1:13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81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138</v>
      </c>
      <c r="L21930" t="s">
        <v>20</v>
      </c>
      <c r="M21930" t="s">
        <v>82</v>
      </c>
    </row>
    <row r="21931" spans="1:13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81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138</v>
      </c>
      <c r="L21931" t="s">
        <v>20</v>
      </c>
      <c r="M21931" t="s">
        <v>82</v>
      </c>
    </row>
    <row r="21932" spans="1:13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6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2">
        <v>0.53538194444444442</v>
      </c>
      <c r="I21932">
        <v>18.5</v>
      </c>
      <c r="J21932">
        <v>18.5</v>
      </c>
      <c r="K21932" t="s">
        <v>138</v>
      </c>
      <c r="L21932" t="s">
        <v>17</v>
      </c>
      <c r="M21932" t="s">
        <v>18</v>
      </c>
    </row>
    <row r="21933" spans="1:13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6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2">
        <v>0.53652777777777783</v>
      </c>
      <c r="I21933">
        <v>18.5</v>
      </c>
      <c r="J21933">
        <v>18.5</v>
      </c>
      <c r="K21933" t="s">
        <v>138</v>
      </c>
      <c r="L21933" t="s">
        <v>17</v>
      </c>
      <c r="M21933" t="s">
        <v>18</v>
      </c>
    </row>
    <row r="21934" spans="1:13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71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2">
        <v>0.53652777777777783</v>
      </c>
      <c r="I21934">
        <v>14.75</v>
      </c>
      <c r="J21934">
        <v>14.75</v>
      </c>
      <c r="K21934" t="s">
        <v>139</v>
      </c>
      <c r="L21934" t="s">
        <v>17</v>
      </c>
      <c r="M21934" t="s">
        <v>66</v>
      </c>
    </row>
    <row r="21935" spans="1:13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2">
        <v>0.53652777777777783</v>
      </c>
      <c r="I21935">
        <v>13.25</v>
      </c>
      <c r="J21935">
        <v>13.25</v>
      </c>
      <c r="K21935" t="s">
        <v>139</v>
      </c>
      <c r="L21935" t="s">
        <v>12</v>
      </c>
      <c r="M21935" t="s">
        <v>13</v>
      </c>
    </row>
    <row r="21936" spans="1:13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97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2">
        <v>0.53652777777777783</v>
      </c>
      <c r="I21936">
        <v>10.5</v>
      </c>
      <c r="J21936">
        <v>10.5</v>
      </c>
      <c r="K21936" t="s">
        <v>140</v>
      </c>
      <c r="L21936" t="s">
        <v>12</v>
      </c>
      <c r="M21936" t="s">
        <v>13</v>
      </c>
    </row>
    <row r="21937" spans="1:13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42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2">
        <v>0.53652777777777783</v>
      </c>
      <c r="I21937">
        <v>12</v>
      </c>
      <c r="J21937">
        <v>12</v>
      </c>
      <c r="K21937" t="s">
        <v>140</v>
      </c>
      <c r="L21937" t="s">
        <v>17</v>
      </c>
      <c r="M21937" t="s">
        <v>23</v>
      </c>
    </row>
    <row r="21938" spans="1:13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67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2">
        <v>0.53652777777777783</v>
      </c>
      <c r="I21938">
        <v>12</v>
      </c>
      <c r="J21938">
        <v>12</v>
      </c>
      <c r="K21938" t="s">
        <v>140</v>
      </c>
      <c r="L21938" t="s">
        <v>12</v>
      </c>
      <c r="M21938" t="s">
        <v>68</v>
      </c>
    </row>
    <row r="21939" spans="1:13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12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2">
        <v>0.53652777777777783</v>
      </c>
      <c r="I21939">
        <v>14.5</v>
      </c>
      <c r="J21939">
        <v>14.5</v>
      </c>
      <c r="K21939" t="s">
        <v>139</v>
      </c>
      <c r="L21939" t="s">
        <v>12</v>
      </c>
      <c r="M21939" t="s">
        <v>96</v>
      </c>
    </row>
    <row r="21940" spans="1:13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13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2">
        <v>0.53652777777777783</v>
      </c>
      <c r="I21940">
        <v>12.25</v>
      </c>
      <c r="J21940">
        <v>24.5</v>
      </c>
      <c r="K21940" t="s">
        <v>140</v>
      </c>
      <c r="L21940" t="s">
        <v>20</v>
      </c>
      <c r="M21940" t="s">
        <v>82</v>
      </c>
    </row>
    <row r="21941" spans="1:13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43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2">
        <v>0.53652777777777783</v>
      </c>
      <c r="I21941">
        <v>20.75</v>
      </c>
      <c r="J21941">
        <v>41.5</v>
      </c>
      <c r="K21941" t="s">
        <v>138</v>
      </c>
      <c r="L21941" t="s">
        <v>20</v>
      </c>
      <c r="M21941" t="s">
        <v>44</v>
      </c>
    </row>
    <row r="21942" spans="1:13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32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2">
        <v>0.53652777777777783</v>
      </c>
      <c r="I21942">
        <v>12</v>
      </c>
      <c r="J21942">
        <v>12</v>
      </c>
      <c r="K21942" t="s">
        <v>140</v>
      </c>
      <c r="L21942" t="s">
        <v>12</v>
      </c>
      <c r="M21942" t="s">
        <v>33</v>
      </c>
    </row>
    <row r="21943" spans="1:13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18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2">
        <v>0.53652777777777783</v>
      </c>
      <c r="I21943">
        <v>16</v>
      </c>
      <c r="J21943">
        <v>16</v>
      </c>
      <c r="K21943" t="s">
        <v>139</v>
      </c>
      <c r="L21943" t="s">
        <v>17</v>
      </c>
      <c r="M21943" t="s">
        <v>48</v>
      </c>
    </row>
    <row r="21944" spans="1:13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41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140</v>
      </c>
      <c r="L21944" t="s">
        <v>20</v>
      </c>
      <c r="M21944" t="s">
        <v>21</v>
      </c>
    </row>
    <row r="21945" spans="1:13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32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140</v>
      </c>
      <c r="L21945" t="s">
        <v>12</v>
      </c>
      <c r="M21945" t="s">
        <v>33</v>
      </c>
    </row>
    <row r="21946" spans="1:13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56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138</v>
      </c>
      <c r="L21946" t="s">
        <v>12</v>
      </c>
      <c r="M21946" t="s">
        <v>57</v>
      </c>
    </row>
    <row r="21947" spans="1:13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69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2">
        <v>0.54983796296296295</v>
      </c>
      <c r="I21947">
        <v>16.25</v>
      </c>
      <c r="J21947">
        <v>16.25</v>
      </c>
      <c r="K21947" t="s">
        <v>139</v>
      </c>
      <c r="L21947" t="s">
        <v>20</v>
      </c>
      <c r="M21947" t="s">
        <v>70</v>
      </c>
    </row>
    <row r="21948" spans="1:13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25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2">
        <v>0.54983796296296295</v>
      </c>
      <c r="I21948">
        <v>12</v>
      </c>
      <c r="J21948">
        <v>12</v>
      </c>
      <c r="K21948" t="s">
        <v>140</v>
      </c>
      <c r="L21948" t="s">
        <v>17</v>
      </c>
      <c r="M21948" t="s">
        <v>75</v>
      </c>
    </row>
    <row r="21949" spans="1:13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86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2">
        <v>0.54983796296296295</v>
      </c>
      <c r="I21949">
        <v>12.5</v>
      </c>
      <c r="J21949">
        <v>12.5</v>
      </c>
      <c r="K21949" t="s">
        <v>139</v>
      </c>
      <c r="L21949" t="s">
        <v>12</v>
      </c>
      <c r="M21949" t="s">
        <v>57</v>
      </c>
    </row>
    <row r="21950" spans="1:13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18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2">
        <v>0.54983796296296295</v>
      </c>
      <c r="I21950">
        <v>16</v>
      </c>
      <c r="J21950">
        <v>16</v>
      </c>
      <c r="K21950" t="s">
        <v>139</v>
      </c>
      <c r="L21950" t="s">
        <v>17</v>
      </c>
      <c r="M21950" t="s">
        <v>48</v>
      </c>
    </row>
    <row r="21951" spans="1:13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49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138</v>
      </c>
      <c r="L21951" t="s">
        <v>17</v>
      </c>
      <c r="M21951" t="s">
        <v>23</v>
      </c>
    </row>
    <row r="21952" spans="1:13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05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2</v>
      </c>
      <c r="M21952" t="s">
        <v>33</v>
      </c>
    </row>
    <row r="21953" spans="1:13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05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2</v>
      </c>
      <c r="M21953" t="s">
        <v>33</v>
      </c>
    </row>
    <row r="21954" spans="1:13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27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39</v>
      </c>
      <c r="L21954" t="s">
        <v>20</v>
      </c>
      <c r="M21954" t="s">
        <v>21</v>
      </c>
    </row>
    <row r="21955" spans="1:13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27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39</v>
      </c>
      <c r="L21955" t="s">
        <v>12</v>
      </c>
      <c r="M21955" t="s">
        <v>68</v>
      </c>
    </row>
    <row r="21956" spans="1:13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81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138</v>
      </c>
      <c r="L21956" t="s">
        <v>20</v>
      </c>
      <c r="M21956" t="s">
        <v>82</v>
      </c>
    </row>
    <row r="21957" spans="1:13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41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2">
        <v>0.56018518518518523</v>
      </c>
      <c r="I21957">
        <v>12.5</v>
      </c>
      <c r="J21957">
        <v>12.5</v>
      </c>
      <c r="K21957" t="s">
        <v>140</v>
      </c>
      <c r="L21957" t="s">
        <v>20</v>
      </c>
      <c r="M21957" t="s">
        <v>21</v>
      </c>
    </row>
    <row r="21958" spans="1:13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07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2">
        <v>0.56018518518518523</v>
      </c>
      <c r="I21958">
        <v>11</v>
      </c>
      <c r="J21958">
        <v>11</v>
      </c>
      <c r="K21958" t="s">
        <v>140</v>
      </c>
      <c r="L21958" t="s">
        <v>12</v>
      </c>
      <c r="M21958" t="s">
        <v>96</v>
      </c>
    </row>
    <row r="21959" spans="1:13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55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39</v>
      </c>
      <c r="L21959" t="s">
        <v>25</v>
      </c>
      <c r="M21959" t="s">
        <v>54</v>
      </c>
    </row>
    <row r="21960" spans="1:13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6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138</v>
      </c>
      <c r="L21960" t="s">
        <v>17</v>
      </c>
      <c r="M21960" t="s">
        <v>18</v>
      </c>
    </row>
    <row r="21961" spans="1:13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13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140</v>
      </c>
      <c r="L21961" t="s">
        <v>20</v>
      </c>
      <c r="M21961" t="s">
        <v>82</v>
      </c>
    </row>
    <row r="21962" spans="1:13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24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138</v>
      </c>
      <c r="L21962" t="s">
        <v>25</v>
      </c>
      <c r="M21962" t="s">
        <v>26</v>
      </c>
    </row>
    <row r="21963" spans="1:13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85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39</v>
      </c>
      <c r="L21963" t="s">
        <v>25</v>
      </c>
      <c r="M21963" t="s">
        <v>31</v>
      </c>
    </row>
    <row r="21964" spans="1:13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55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39</v>
      </c>
      <c r="L21964" t="s">
        <v>25</v>
      </c>
      <c r="M21964" t="s">
        <v>54</v>
      </c>
    </row>
    <row r="21965" spans="1:13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22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39</v>
      </c>
      <c r="L21965" t="s">
        <v>20</v>
      </c>
      <c r="M21965" t="s">
        <v>44</v>
      </c>
    </row>
    <row r="21966" spans="1:13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61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140</v>
      </c>
      <c r="L21966" t="s">
        <v>12</v>
      </c>
      <c r="M21966" t="s">
        <v>62</v>
      </c>
    </row>
    <row r="21967" spans="1:13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10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138</v>
      </c>
      <c r="L21967" t="s">
        <v>17</v>
      </c>
      <c r="M21967" t="s">
        <v>75</v>
      </c>
    </row>
    <row r="21968" spans="1:13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00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2">
        <v>0.58890046296296295</v>
      </c>
      <c r="I21968">
        <v>20.75</v>
      </c>
      <c r="J21968">
        <v>20.75</v>
      </c>
      <c r="K21968" t="s">
        <v>138</v>
      </c>
      <c r="L21968" t="s">
        <v>20</v>
      </c>
      <c r="M21968" t="s">
        <v>77</v>
      </c>
    </row>
    <row r="21969" spans="1:13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06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2">
        <v>0.6008796296296296</v>
      </c>
      <c r="I21969">
        <v>16.5</v>
      </c>
      <c r="J21969">
        <v>16.5</v>
      </c>
      <c r="K21969" t="s">
        <v>138</v>
      </c>
      <c r="L21969" t="s">
        <v>12</v>
      </c>
      <c r="M21969" t="s">
        <v>13</v>
      </c>
    </row>
    <row r="21970" spans="1:13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52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2">
        <v>0.60146990740740736</v>
      </c>
      <c r="I21970">
        <v>20.75</v>
      </c>
      <c r="J21970">
        <v>20.75</v>
      </c>
      <c r="K21970" t="s">
        <v>138</v>
      </c>
      <c r="L21970" t="s">
        <v>25</v>
      </c>
      <c r="M21970" t="s">
        <v>31</v>
      </c>
    </row>
    <row r="21971" spans="1:13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49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2">
        <v>0.60146990740740736</v>
      </c>
      <c r="I21971">
        <v>20.25</v>
      </c>
      <c r="J21971">
        <v>20.25</v>
      </c>
      <c r="K21971" t="s">
        <v>138</v>
      </c>
      <c r="L21971" t="s">
        <v>17</v>
      </c>
      <c r="M21971" t="s">
        <v>23</v>
      </c>
    </row>
    <row r="21972" spans="1:13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87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2">
        <v>0.60146990740740736</v>
      </c>
      <c r="I21972">
        <v>12.5</v>
      </c>
      <c r="J21972">
        <v>12.5</v>
      </c>
      <c r="K21972" t="s">
        <v>140</v>
      </c>
      <c r="L21972" t="s">
        <v>20</v>
      </c>
      <c r="M21972" t="s">
        <v>29</v>
      </c>
    </row>
    <row r="21973" spans="1:13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4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2">
        <v>0.60546296296296298</v>
      </c>
      <c r="I21973">
        <v>16</v>
      </c>
      <c r="J21973">
        <v>16</v>
      </c>
      <c r="K21973" t="s">
        <v>139</v>
      </c>
      <c r="L21973" t="s">
        <v>12</v>
      </c>
      <c r="M21973" t="s">
        <v>15</v>
      </c>
    </row>
    <row r="21974" spans="1:13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6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2">
        <v>0.60546296296296298</v>
      </c>
      <c r="I21974">
        <v>18.5</v>
      </c>
      <c r="J21974">
        <v>37</v>
      </c>
      <c r="K21974" t="s">
        <v>138</v>
      </c>
      <c r="L21974" t="s">
        <v>17</v>
      </c>
      <c r="M21974" t="s">
        <v>18</v>
      </c>
    </row>
    <row r="21975" spans="1:13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27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2">
        <v>0.60546296296296298</v>
      </c>
      <c r="I21975">
        <v>16.5</v>
      </c>
      <c r="J21975">
        <v>16.5</v>
      </c>
      <c r="K21975" t="s">
        <v>139</v>
      </c>
      <c r="L21975" t="s">
        <v>20</v>
      </c>
      <c r="M21975" t="s">
        <v>21</v>
      </c>
    </row>
    <row r="21976" spans="1:13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39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2">
        <v>0.61810185185185185</v>
      </c>
      <c r="I21976">
        <v>20.5</v>
      </c>
      <c r="J21976">
        <v>20.5</v>
      </c>
      <c r="K21976" t="s">
        <v>138</v>
      </c>
      <c r="L21976" t="s">
        <v>12</v>
      </c>
      <c r="M21976" t="s">
        <v>40</v>
      </c>
    </row>
    <row r="21977" spans="1:13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00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2">
        <v>0.61810185185185185</v>
      </c>
      <c r="I21977">
        <v>20.75</v>
      </c>
      <c r="J21977">
        <v>20.75</v>
      </c>
      <c r="K21977" t="s">
        <v>138</v>
      </c>
      <c r="L21977" t="s">
        <v>20</v>
      </c>
      <c r="M21977" t="s">
        <v>77</v>
      </c>
    </row>
    <row r="21978" spans="1:13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76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2">
        <v>0.61810185185185185</v>
      </c>
      <c r="I21978">
        <v>12.5</v>
      </c>
      <c r="J21978">
        <v>25</v>
      </c>
      <c r="K21978" t="s">
        <v>140</v>
      </c>
      <c r="L21978" t="s">
        <v>20</v>
      </c>
      <c r="M21978" t="s">
        <v>77</v>
      </c>
    </row>
    <row r="21979" spans="1:13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85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2">
        <v>0.62027777777777782</v>
      </c>
      <c r="I21979">
        <v>16.75</v>
      </c>
      <c r="J21979">
        <v>16.75</v>
      </c>
      <c r="K21979" t="s">
        <v>139</v>
      </c>
      <c r="L21979" t="s">
        <v>25</v>
      </c>
      <c r="M21979" t="s">
        <v>31</v>
      </c>
    </row>
    <row r="21980" spans="1:13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61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2">
        <v>0.62027777777777782</v>
      </c>
      <c r="I21980">
        <v>12</v>
      </c>
      <c r="J21980">
        <v>12</v>
      </c>
      <c r="K21980" t="s">
        <v>140</v>
      </c>
      <c r="L21980" t="s">
        <v>12</v>
      </c>
      <c r="M21980" t="s">
        <v>62</v>
      </c>
    </row>
    <row r="21981" spans="1:13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90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2">
        <v>0.62027777777777782</v>
      </c>
      <c r="I21981">
        <v>12.75</v>
      </c>
      <c r="J21981">
        <v>12.75</v>
      </c>
      <c r="K21981" t="s">
        <v>140</v>
      </c>
      <c r="L21981" t="s">
        <v>25</v>
      </c>
      <c r="M21981" t="s">
        <v>91</v>
      </c>
    </row>
    <row r="21982" spans="1:13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04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2">
        <v>0.62027777777777782</v>
      </c>
      <c r="I21982">
        <v>16.75</v>
      </c>
      <c r="J21982">
        <v>33.5</v>
      </c>
      <c r="K21982" t="s">
        <v>139</v>
      </c>
      <c r="L21982" t="s">
        <v>25</v>
      </c>
      <c r="M21982" t="s">
        <v>60</v>
      </c>
    </row>
    <row r="21983" spans="1:13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03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2">
        <v>0.62027777777777782</v>
      </c>
      <c r="I21983">
        <v>20.5</v>
      </c>
      <c r="J21983">
        <v>20.5</v>
      </c>
      <c r="K21983" t="s">
        <v>138</v>
      </c>
      <c r="L21983" t="s">
        <v>12</v>
      </c>
      <c r="M21983" t="s">
        <v>15</v>
      </c>
    </row>
    <row r="21984" spans="1:13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27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2">
        <v>0.62027777777777782</v>
      </c>
      <c r="I21984">
        <v>16.5</v>
      </c>
      <c r="J21984">
        <v>16.5</v>
      </c>
      <c r="K21984" t="s">
        <v>139</v>
      </c>
      <c r="L21984" t="s">
        <v>20</v>
      </c>
      <c r="M21984" t="s">
        <v>21</v>
      </c>
    </row>
    <row r="21985" spans="1:13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49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2">
        <v>0.62027777777777782</v>
      </c>
      <c r="I21985">
        <v>20.25</v>
      </c>
      <c r="J21985">
        <v>20.25</v>
      </c>
      <c r="K21985" t="s">
        <v>138</v>
      </c>
      <c r="L21985" t="s">
        <v>17</v>
      </c>
      <c r="M21985" t="s">
        <v>23</v>
      </c>
    </row>
    <row r="21986" spans="1:13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80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2">
        <v>0.62027777777777782</v>
      </c>
      <c r="I21986">
        <v>20.5</v>
      </c>
      <c r="J21986">
        <v>20.5</v>
      </c>
      <c r="K21986" t="s">
        <v>138</v>
      </c>
      <c r="L21986" t="s">
        <v>12</v>
      </c>
      <c r="M21986" t="s">
        <v>68</v>
      </c>
    </row>
    <row r="21987" spans="1:13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92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2">
        <v>0.62027777777777782</v>
      </c>
      <c r="I21987">
        <v>9.75</v>
      </c>
      <c r="J21987">
        <v>9.75</v>
      </c>
      <c r="K21987" t="s">
        <v>140</v>
      </c>
      <c r="L21987" t="s">
        <v>12</v>
      </c>
      <c r="M21987" t="s">
        <v>57</v>
      </c>
    </row>
    <row r="21988" spans="1:13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09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2">
        <v>0.62027777777777782</v>
      </c>
      <c r="I21988">
        <v>16.5</v>
      </c>
      <c r="J21988">
        <v>16.5</v>
      </c>
      <c r="K21988" t="s">
        <v>139</v>
      </c>
      <c r="L21988" t="s">
        <v>20</v>
      </c>
      <c r="M21988" t="s">
        <v>29</v>
      </c>
    </row>
    <row r="21989" spans="1:13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13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2">
        <v>0.62027777777777782</v>
      </c>
      <c r="I21989">
        <v>12.25</v>
      </c>
      <c r="J21989">
        <v>12.25</v>
      </c>
      <c r="K21989" t="s">
        <v>140</v>
      </c>
      <c r="L21989" t="s">
        <v>20</v>
      </c>
      <c r="M21989" t="s">
        <v>82</v>
      </c>
    </row>
    <row r="21990" spans="1:13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11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2">
        <v>0.62027777777777782</v>
      </c>
      <c r="I21990">
        <v>16.75</v>
      </c>
      <c r="J21990">
        <v>16.75</v>
      </c>
      <c r="K21990" t="s">
        <v>139</v>
      </c>
      <c r="L21990" t="s">
        <v>25</v>
      </c>
      <c r="M21990" t="s">
        <v>51</v>
      </c>
    </row>
    <row r="21991" spans="1:13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34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2">
        <v>0.62027777777777782</v>
      </c>
      <c r="I21991">
        <v>12.5</v>
      </c>
      <c r="J21991">
        <v>12.5</v>
      </c>
      <c r="K21991" t="s">
        <v>140</v>
      </c>
      <c r="L21991" t="s">
        <v>20</v>
      </c>
      <c r="M21991" t="s">
        <v>35</v>
      </c>
    </row>
    <row r="21992" spans="1:13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05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2</v>
      </c>
      <c r="M21992" t="s">
        <v>33</v>
      </c>
    </row>
    <row r="21993" spans="1:13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16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138</v>
      </c>
      <c r="L21993" t="s">
        <v>20</v>
      </c>
      <c r="M21993" t="s">
        <v>35</v>
      </c>
    </row>
    <row r="21994" spans="1:13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15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140</v>
      </c>
      <c r="L21994" t="s">
        <v>25</v>
      </c>
      <c r="M21994" t="s">
        <v>26</v>
      </c>
    </row>
    <row r="21995" spans="1:13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52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2">
        <v>0.64248842592592592</v>
      </c>
      <c r="I21995">
        <v>20.75</v>
      </c>
      <c r="J21995">
        <v>20.75</v>
      </c>
      <c r="K21995" t="s">
        <v>138</v>
      </c>
      <c r="L21995" t="s">
        <v>25</v>
      </c>
      <c r="M21995" t="s">
        <v>31</v>
      </c>
    </row>
    <row r="21996" spans="1:13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65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38</v>
      </c>
      <c r="L21996" t="s">
        <v>17</v>
      </c>
      <c r="M21996" t="s">
        <v>66</v>
      </c>
    </row>
    <row r="21997" spans="1:13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56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2">
        <v>0.64248842592592592</v>
      </c>
      <c r="I21997">
        <v>15.25</v>
      </c>
      <c r="J21997">
        <v>15.25</v>
      </c>
      <c r="K21997" t="s">
        <v>138</v>
      </c>
      <c r="L21997" t="s">
        <v>12</v>
      </c>
      <c r="M21997" t="s">
        <v>57</v>
      </c>
    </row>
    <row r="21998" spans="1:13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28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2">
        <v>0.64248842592592592</v>
      </c>
      <c r="I21998">
        <v>16.5</v>
      </c>
      <c r="J21998">
        <v>16.5</v>
      </c>
      <c r="K21998" t="s">
        <v>139</v>
      </c>
      <c r="L21998" t="s">
        <v>17</v>
      </c>
      <c r="M21998" t="s">
        <v>46</v>
      </c>
    </row>
    <row r="21999" spans="1:13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4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39</v>
      </c>
      <c r="L21999" t="s">
        <v>12</v>
      </c>
      <c r="M21999" t="s">
        <v>15</v>
      </c>
    </row>
    <row r="22000" spans="1:13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65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38</v>
      </c>
      <c r="L22000" t="s">
        <v>17</v>
      </c>
      <c r="M22000" t="s">
        <v>66</v>
      </c>
    </row>
    <row r="22001" spans="1:13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42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140</v>
      </c>
      <c r="L22001" t="s">
        <v>17</v>
      </c>
      <c r="M22001" t="s">
        <v>23</v>
      </c>
    </row>
    <row r="22002" spans="1:13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37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2">
        <v>0.66548611111111111</v>
      </c>
      <c r="I22002">
        <v>12</v>
      </c>
      <c r="J22002">
        <v>12</v>
      </c>
      <c r="K22002" t="s">
        <v>140</v>
      </c>
      <c r="L22002" t="s">
        <v>17</v>
      </c>
      <c r="M22002" t="s">
        <v>38</v>
      </c>
    </row>
    <row r="22003" spans="1:13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99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39</v>
      </c>
      <c r="L22003" t="s">
        <v>25</v>
      </c>
      <c r="M22003" t="s">
        <v>91</v>
      </c>
    </row>
    <row r="22004" spans="1:13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09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39</v>
      </c>
      <c r="L22004" t="s">
        <v>20</v>
      </c>
      <c r="M22004" t="s">
        <v>29</v>
      </c>
    </row>
    <row r="22005" spans="1:13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00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138</v>
      </c>
      <c r="L22005" t="s">
        <v>20</v>
      </c>
      <c r="M22005" t="s">
        <v>77</v>
      </c>
    </row>
    <row r="22006" spans="1:13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18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2">
        <v>0.67593749999999997</v>
      </c>
      <c r="I22006">
        <v>16</v>
      </c>
      <c r="J22006">
        <v>16</v>
      </c>
      <c r="K22006" t="s">
        <v>139</v>
      </c>
      <c r="L22006" t="s">
        <v>17</v>
      </c>
      <c r="M22006" t="s">
        <v>48</v>
      </c>
    </row>
    <row r="22007" spans="1:13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31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2">
        <v>0.68534722222222222</v>
      </c>
      <c r="I22007">
        <v>20.75</v>
      </c>
      <c r="J22007">
        <v>20.75</v>
      </c>
      <c r="K22007" t="s">
        <v>138</v>
      </c>
      <c r="L22007" t="s">
        <v>25</v>
      </c>
      <c r="M22007" t="s">
        <v>91</v>
      </c>
    </row>
    <row r="22008" spans="1:13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19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2">
        <v>0.68534722222222222</v>
      </c>
      <c r="I22008">
        <v>20.75</v>
      </c>
      <c r="J22008">
        <v>20.75</v>
      </c>
      <c r="K22008" t="s">
        <v>138</v>
      </c>
      <c r="L22008" t="s">
        <v>20</v>
      </c>
      <c r="M22008" t="s">
        <v>21</v>
      </c>
    </row>
    <row r="22009" spans="1:13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47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2">
        <v>0.68534722222222222</v>
      </c>
      <c r="I22009">
        <v>12</v>
      </c>
      <c r="J22009">
        <v>12</v>
      </c>
      <c r="K22009" t="s">
        <v>140</v>
      </c>
      <c r="L22009" t="s">
        <v>17</v>
      </c>
      <c r="M22009" t="s">
        <v>48</v>
      </c>
    </row>
    <row r="22010" spans="1:13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36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138</v>
      </c>
      <c r="L22010" t="s">
        <v>20</v>
      </c>
      <c r="M22010" t="s">
        <v>70</v>
      </c>
    </row>
    <row r="22011" spans="1:13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39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138</v>
      </c>
      <c r="L22011" t="s">
        <v>12</v>
      </c>
      <c r="M22011" t="s">
        <v>40</v>
      </c>
    </row>
    <row r="22012" spans="1:13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85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39</v>
      </c>
      <c r="L22012" t="s">
        <v>25</v>
      </c>
      <c r="M22012" t="s">
        <v>31</v>
      </c>
    </row>
    <row r="22013" spans="1:13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10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2">
        <v>0.71878472222222223</v>
      </c>
      <c r="I22013">
        <v>20.25</v>
      </c>
      <c r="J22013">
        <v>20.25</v>
      </c>
      <c r="K22013" t="s">
        <v>138</v>
      </c>
      <c r="L22013" t="s">
        <v>17</v>
      </c>
      <c r="M22013" t="s">
        <v>75</v>
      </c>
    </row>
    <row r="22014" spans="1:13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86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2">
        <v>0.71878472222222223</v>
      </c>
      <c r="I22014">
        <v>12.5</v>
      </c>
      <c r="J22014">
        <v>12.5</v>
      </c>
      <c r="K22014" t="s">
        <v>139</v>
      </c>
      <c r="L22014" t="s">
        <v>12</v>
      </c>
      <c r="M22014" t="s">
        <v>57</v>
      </c>
    </row>
    <row r="22015" spans="1:13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65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38</v>
      </c>
      <c r="L22015" t="s">
        <v>17</v>
      </c>
      <c r="M22015" t="s">
        <v>66</v>
      </c>
    </row>
    <row r="22016" spans="1:13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06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138</v>
      </c>
      <c r="L22016" t="s">
        <v>12</v>
      </c>
      <c r="M22016" t="s">
        <v>13</v>
      </c>
    </row>
    <row r="22017" spans="1:13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19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138</v>
      </c>
      <c r="L22017" t="s">
        <v>20</v>
      </c>
      <c r="M22017" t="s">
        <v>21</v>
      </c>
    </row>
    <row r="22018" spans="1:13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09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39</v>
      </c>
      <c r="L22018" t="s">
        <v>20</v>
      </c>
      <c r="M22018" t="s">
        <v>29</v>
      </c>
    </row>
    <row r="22019" spans="1:13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99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39</v>
      </c>
      <c r="L22019" t="s">
        <v>25</v>
      </c>
      <c r="M22019" t="s">
        <v>91</v>
      </c>
    </row>
    <row r="22020" spans="1:13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65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38</v>
      </c>
      <c r="L22020" t="s">
        <v>17</v>
      </c>
      <c r="M22020" t="s">
        <v>66</v>
      </c>
    </row>
    <row r="22021" spans="1:13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74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39</v>
      </c>
      <c r="L22021" t="s">
        <v>17</v>
      </c>
      <c r="M22021" t="s">
        <v>75</v>
      </c>
    </row>
    <row r="22022" spans="1:13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2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39</v>
      </c>
      <c r="L22022" t="s">
        <v>17</v>
      </c>
      <c r="M22022" t="s">
        <v>23</v>
      </c>
    </row>
    <row r="22023" spans="1:13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58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2">
        <v>0.73177083333333337</v>
      </c>
      <c r="I22023">
        <v>12.75</v>
      </c>
      <c r="J22023">
        <v>12.75</v>
      </c>
      <c r="K22023" t="s">
        <v>140</v>
      </c>
      <c r="L22023" t="s">
        <v>25</v>
      </c>
      <c r="M22023" t="s">
        <v>54</v>
      </c>
    </row>
    <row r="22024" spans="1:13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45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2">
        <v>0.73177083333333337</v>
      </c>
      <c r="I22024">
        <v>20.75</v>
      </c>
      <c r="J22024">
        <v>20.75</v>
      </c>
      <c r="K22024" t="s">
        <v>138</v>
      </c>
      <c r="L22024" t="s">
        <v>17</v>
      </c>
      <c r="M22024" t="s">
        <v>46</v>
      </c>
    </row>
    <row r="22025" spans="1:13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05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2</v>
      </c>
      <c r="M22025" t="s">
        <v>33</v>
      </c>
    </row>
    <row r="22026" spans="1:13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81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2">
        <v>0.73287037037037039</v>
      </c>
      <c r="I22026">
        <v>20.25</v>
      </c>
      <c r="J22026">
        <v>20.25</v>
      </c>
      <c r="K22026" t="s">
        <v>138</v>
      </c>
      <c r="L22026" t="s">
        <v>20</v>
      </c>
      <c r="M22026" t="s">
        <v>82</v>
      </c>
    </row>
    <row r="22027" spans="1:13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09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39</v>
      </c>
      <c r="L22027" t="s">
        <v>20</v>
      </c>
      <c r="M22027" t="s">
        <v>29</v>
      </c>
    </row>
    <row r="22028" spans="1:13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80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138</v>
      </c>
      <c r="L22028" t="s">
        <v>12</v>
      </c>
      <c r="M22028" t="s">
        <v>68</v>
      </c>
    </row>
    <row r="22029" spans="1:13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06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138</v>
      </c>
      <c r="L22029" t="s">
        <v>12</v>
      </c>
      <c r="M22029" t="s">
        <v>13</v>
      </c>
    </row>
    <row r="22030" spans="1:13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36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2">
        <v>0.75973379629629634</v>
      </c>
      <c r="I22030">
        <v>20.25</v>
      </c>
      <c r="J22030">
        <v>20.25</v>
      </c>
      <c r="K22030" t="s">
        <v>138</v>
      </c>
      <c r="L22030" t="s">
        <v>20</v>
      </c>
      <c r="M22030" t="s">
        <v>70</v>
      </c>
    </row>
    <row r="22031" spans="1:13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92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2">
        <v>0.75973379629629634</v>
      </c>
      <c r="I22031">
        <v>9.75</v>
      </c>
      <c r="J22031">
        <v>9.75</v>
      </c>
      <c r="K22031" t="s">
        <v>140</v>
      </c>
      <c r="L22031" t="s">
        <v>12</v>
      </c>
      <c r="M22031" t="s">
        <v>57</v>
      </c>
    </row>
    <row r="22032" spans="1:13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50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2">
        <v>0.75973379629629634</v>
      </c>
      <c r="I22032">
        <v>20.75</v>
      </c>
      <c r="J22032">
        <v>20.75</v>
      </c>
      <c r="K22032" t="s">
        <v>138</v>
      </c>
      <c r="L22032" t="s">
        <v>25</v>
      </c>
      <c r="M22032" t="s">
        <v>51</v>
      </c>
    </row>
    <row r="22033" spans="1:13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02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2">
        <v>0.75973379629629634</v>
      </c>
      <c r="I22033">
        <v>16.75</v>
      </c>
      <c r="J22033">
        <v>16.75</v>
      </c>
      <c r="K22033" t="s">
        <v>139</v>
      </c>
      <c r="L22033" t="s">
        <v>25</v>
      </c>
      <c r="M22033" t="s">
        <v>26</v>
      </c>
    </row>
    <row r="22034" spans="1:13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03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2">
        <v>0.7620717592592593</v>
      </c>
      <c r="I22034">
        <v>20.5</v>
      </c>
      <c r="J22034">
        <v>20.5</v>
      </c>
      <c r="K22034" t="s">
        <v>138</v>
      </c>
      <c r="L22034" t="s">
        <v>12</v>
      </c>
      <c r="M22034" t="s">
        <v>15</v>
      </c>
    </row>
    <row r="22035" spans="1:13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78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2">
        <v>0.7620717592592593</v>
      </c>
      <c r="I22035">
        <v>20.25</v>
      </c>
      <c r="J22035">
        <v>20.25</v>
      </c>
      <c r="K22035" t="s">
        <v>138</v>
      </c>
      <c r="L22035" t="s">
        <v>17</v>
      </c>
      <c r="M22035" t="s">
        <v>79</v>
      </c>
    </row>
    <row r="22036" spans="1:13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87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140</v>
      </c>
      <c r="L22036" t="s">
        <v>20</v>
      </c>
      <c r="M22036" t="s">
        <v>29</v>
      </c>
    </row>
    <row r="22037" spans="1:13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74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39</v>
      </c>
      <c r="L22037" t="s">
        <v>17</v>
      </c>
      <c r="M22037" t="s">
        <v>75</v>
      </c>
    </row>
    <row r="22038" spans="1:13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17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2">
        <v>0.76520833333333338</v>
      </c>
      <c r="I22038">
        <v>21</v>
      </c>
      <c r="J22038">
        <v>21</v>
      </c>
      <c r="K22038" t="s">
        <v>138</v>
      </c>
      <c r="L22038" t="s">
        <v>17</v>
      </c>
      <c r="M22038" t="s">
        <v>73</v>
      </c>
    </row>
    <row r="22039" spans="1:13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56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2">
        <v>0.76520833333333338</v>
      </c>
      <c r="I22039">
        <v>15.25</v>
      </c>
      <c r="J22039">
        <v>15.25</v>
      </c>
      <c r="K22039" t="s">
        <v>138</v>
      </c>
      <c r="L22039" t="s">
        <v>12</v>
      </c>
      <c r="M22039" t="s">
        <v>57</v>
      </c>
    </row>
    <row r="22040" spans="1:13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65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38</v>
      </c>
      <c r="L22040" t="s">
        <v>17</v>
      </c>
      <c r="M22040" t="s">
        <v>66</v>
      </c>
    </row>
    <row r="22041" spans="1:13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97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2">
        <v>0.77113425925925927</v>
      </c>
      <c r="I22041">
        <v>10.5</v>
      </c>
      <c r="J22041">
        <v>10.5</v>
      </c>
      <c r="K22041" t="s">
        <v>140</v>
      </c>
      <c r="L22041" t="s">
        <v>12</v>
      </c>
      <c r="M22041" t="s">
        <v>13</v>
      </c>
    </row>
    <row r="22042" spans="1:13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88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2">
        <v>0.77113425925925927</v>
      </c>
      <c r="I22042">
        <v>16.25</v>
      </c>
      <c r="J22042">
        <v>16.25</v>
      </c>
      <c r="K22042" t="s">
        <v>139</v>
      </c>
      <c r="L22042" t="s">
        <v>20</v>
      </c>
      <c r="M22042" t="s">
        <v>82</v>
      </c>
    </row>
    <row r="22043" spans="1:13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61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140</v>
      </c>
      <c r="L22043" t="s">
        <v>12</v>
      </c>
      <c r="M22043" t="s">
        <v>62</v>
      </c>
    </row>
    <row r="22044" spans="1:13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69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39</v>
      </c>
      <c r="L22044" t="s">
        <v>20</v>
      </c>
      <c r="M22044" t="s">
        <v>70</v>
      </c>
    </row>
    <row r="22045" spans="1:13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03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138</v>
      </c>
      <c r="L22045" t="s">
        <v>12</v>
      </c>
      <c r="M22045" t="s">
        <v>15</v>
      </c>
    </row>
    <row r="22046" spans="1:13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56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138</v>
      </c>
      <c r="L22046" t="s">
        <v>12</v>
      </c>
      <c r="M22046" t="s">
        <v>57</v>
      </c>
    </row>
    <row r="22047" spans="1:13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58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2">
        <v>0.80143518518518519</v>
      </c>
      <c r="I22047">
        <v>12.75</v>
      </c>
      <c r="J22047">
        <v>12.75</v>
      </c>
      <c r="K22047" t="s">
        <v>140</v>
      </c>
      <c r="L22047" t="s">
        <v>25</v>
      </c>
      <c r="M22047" t="s">
        <v>54</v>
      </c>
    </row>
    <row r="22048" spans="1:13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06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2">
        <v>0.80143518518518519</v>
      </c>
      <c r="I22048">
        <v>16.5</v>
      </c>
      <c r="J22048">
        <v>16.5</v>
      </c>
      <c r="K22048" t="s">
        <v>138</v>
      </c>
      <c r="L22048" t="s">
        <v>12</v>
      </c>
      <c r="M22048" t="s">
        <v>13</v>
      </c>
    </row>
    <row r="22049" spans="1:13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56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138</v>
      </c>
      <c r="L22049" t="s">
        <v>12</v>
      </c>
      <c r="M22049" t="s">
        <v>57</v>
      </c>
    </row>
    <row r="22050" spans="1:13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6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2">
        <v>0.83077546296296301</v>
      </c>
      <c r="I22050">
        <v>18.5</v>
      </c>
      <c r="J22050">
        <v>18.5</v>
      </c>
      <c r="K22050" t="s">
        <v>138</v>
      </c>
      <c r="L22050" t="s">
        <v>17</v>
      </c>
      <c r="M22050" t="s">
        <v>18</v>
      </c>
    </row>
    <row r="22051" spans="1:13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21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2">
        <v>0.83486111111111116</v>
      </c>
      <c r="I22051">
        <v>12</v>
      </c>
      <c r="J22051">
        <v>12</v>
      </c>
      <c r="K22051" t="s">
        <v>140</v>
      </c>
      <c r="L22051" t="s">
        <v>17</v>
      </c>
      <c r="M22051" t="s">
        <v>79</v>
      </c>
    </row>
    <row r="22052" spans="1:13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84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140</v>
      </c>
      <c r="L22052" t="s">
        <v>25</v>
      </c>
      <c r="M22052" t="s">
        <v>51</v>
      </c>
    </row>
    <row r="22053" spans="1:13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88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39</v>
      </c>
      <c r="L22053" t="s">
        <v>20</v>
      </c>
      <c r="M22053" t="s">
        <v>82</v>
      </c>
    </row>
    <row r="22054" spans="1:13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50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2">
        <v>0.83858796296296301</v>
      </c>
      <c r="I22054">
        <v>20.75</v>
      </c>
      <c r="J22054">
        <v>20.75</v>
      </c>
      <c r="K22054" t="s">
        <v>138</v>
      </c>
      <c r="L22054" t="s">
        <v>25</v>
      </c>
      <c r="M22054" t="s">
        <v>51</v>
      </c>
    </row>
    <row r="22055" spans="1:13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55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39</v>
      </c>
      <c r="L22055" t="s">
        <v>25</v>
      </c>
      <c r="M22055" t="s">
        <v>54</v>
      </c>
    </row>
    <row r="22056" spans="1:13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39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138</v>
      </c>
      <c r="L22056" t="s">
        <v>12</v>
      </c>
      <c r="M22056" t="s">
        <v>40</v>
      </c>
    </row>
    <row r="22057" spans="1:13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71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2">
        <v>0.84202546296296299</v>
      </c>
      <c r="I22057">
        <v>14.75</v>
      </c>
      <c r="J22057">
        <v>14.75</v>
      </c>
      <c r="K22057" t="s">
        <v>139</v>
      </c>
      <c r="L22057" t="s">
        <v>17</v>
      </c>
      <c r="M22057" t="s">
        <v>66</v>
      </c>
    </row>
    <row r="22058" spans="1:13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26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2">
        <v>0.84202546296296299</v>
      </c>
      <c r="I22058">
        <v>16</v>
      </c>
      <c r="J22058">
        <v>16</v>
      </c>
      <c r="K22058" t="s">
        <v>139</v>
      </c>
      <c r="L22058" t="s">
        <v>17</v>
      </c>
      <c r="M22058" t="s">
        <v>79</v>
      </c>
    </row>
    <row r="22059" spans="1:13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36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2">
        <v>0.85685185185185186</v>
      </c>
      <c r="I22059">
        <v>12</v>
      </c>
      <c r="J22059">
        <v>12</v>
      </c>
      <c r="K22059" t="s">
        <v>140</v>
      </c>
      <c r="L22059" t="s">
        <v>12</v>
      </c>
      <c r="M22059" t="s">
        <v>15</v>
      </c>
    </row>
    <row r="22060" spans="1:13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43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2">
        <v>0.85685185185185186</v>
      </c>
      <c r="I22060">
        <v>20.75</v>
      </c>
      <c r="J22060">
        <v>20.75</v>
      </c>
      <c r="K22060" t="s">
        <v>138</v>
      </c>
      <c r="L22060" t="s">
        <v>20</v>
      </c>
      <c r="M22060" t="s">
        <v>44</v>
      </c>
    </row>
    <row r="22061" spans="1:13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06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138</v>
      </c>
      <c r="L22061" t="s">
        <v>12</v>
      </c>
      <c r="M22061" t="s">
        <v>13</v>
      </c>
    </row>
    <row r="22062" spans="1:13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00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138</v>
      </c>
      <c r="L22062" t="s">
        <v>20</v>
      </c>
      <c r="M22062" t="s">
        <v>77</v>
      </c>
    </row>
    <row r="22063" spans="1:13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05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2</v>
      </c>
      <c r="M22063" t="s">
        <v>33</v>
      </c>
    </row>
    <row r="22064" spans="1:13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92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2">
        <v>0.8913888888888889</v>
      </c>
      <c r="I22064">
        <v>9.75</v>
      </c>
      <c r="J22064">
        <v>9.75</v>
      </c>
      <c r="K22064" t="s">
        <v>140</v>
      </c>
      <c r="L22064" t="s">
        <v>12</v>
      </c>
      <c r="M22064" t="s">
        <v>57</v>
      </c>
    </row>
    <row r="22065" spans="1:13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97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140</v>
      </c>
      <c r="L22065" t="s">
        <v>12</v>
      </c>
      <c r="M22065" t="s">
        <v>13</v>
      </c>
    </row>
    <row r="22066" spans="1:13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18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39</v>
      </c>
      <c r="L22066" t="s">
        <v>17</v>
      </c>
      <c r="M22066" t="s">
        <v>48</v>
      </c>
    </row>
    <row r="22067" spans="1:13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98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39</v>
      </c>
      <c r="L22067" t="s">
        <v>20</v>
      </c>
      <c r="M22067" t="s">
        <v>77</v>
      </c>
    </row>
    <row r="22068" spans="1:13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59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2">
        <v>0.50449074074074074</v>
      </c>
      <c r="I22068">
        <v>20.75</v>
      </c>
      <c r="J22068">
        <v>20.75</v>
      </c>
      <c r="K22068" t="s">
        <v>138</v>
      </c>
      <c r="L22068" t="s">
        <v>25</v>
      </c>
      <c r="M22068" t="s">
        <v>60</v>
      </c>
    </row>
    <row r="22069" spans="1:13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19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2">
        <v>0.50662037037037033</v>
      </c>
      <c r="I22069">
        <v>20.75</v>
      </c>
      <c r="J22069">
        <v>20.75</v>
      </c>
      <c r="K22069" t="s">
        <v>138</v>
      </c>
      <c r="L22069" t="s">
        <v>20</v>
      </c>
      <c r="M22069" t="s">
        <v>21</v>
      </c>
    </row>
    <row r="22070" spans="1:13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13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2">
        <v>0.50662037037037033</v>
      </c>
      <c r="I22070">
        <v>12.25</v>
      </c>
      <c r="J22070">
        <v>12.25</v>
      </c>
      <c r="K22070" t="s">
        <v>140</v>
      </c>
      <c r="L22070" t="s">
        <v>20</v>
      </c>
      <c r="M22070" t="s">
        <v>82</v>
      </c>
    </row>
    <row r="22071" spans="1:13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32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140</v>
      </c>
      <c r="L22071" t="s">
        <v>20</v>
      </c>
      <c r="M22071" t="s">
        <v>70</v>
      </c>
    </row>
    <row r="22072" spans="1:13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53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138</v>
      </c>
      <c r="L22072" t="s">
        <v>25</v>
      </c>
      <c r="M22072" t="s">
        <v>54</v>
      </c>
    </row>
    <row r="22073" spans="1:13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99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39</v>
      </c>
      <c r="L22073" t="s">
        <v>25</v>
      </c>
      <c r="M22073" t="s">
        <v>91</v>
      </c>
    </row>
    <row r="22074" spans="1:13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27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39</v>
      </c>
      <c r="L22074" t="s">
        <v>20</v>
      </c>
      <c r="M22074" t="s">
        <v>21</v>
      </c>
    </row>
    <row r="22075" spans="1:13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76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140</v>
      </c>
      <c r="L22075" t="s">
        <v>20</v>
      </c>
      <c r="M22075" t="s">
        <v>77</v>
      </c>
    </row>
    <row r="22076" spans="1:13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63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138</v>
      </c>
      <c r="L22076" t="s">
        <v>20</v>
      </c>
      <c r="M22076" t="s">
        <v>64</v>
      </c>
    </row>
    <row r="22077" spans="1:13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88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2">
        <v>0.51959490740740744</v>
      </c>
      <c r="I22077">
        <v>16.25</v>
      </c>
      <c r="J22077">
        <v>16.25</v>
      </c>
      <c r="K22077" t="s">
        <v>139</v>
      </c>
      <c r="L22077" t="s">
        <v>20</v>
      </c>
      <c r="M22077" t="s">
        <v>82</v>
      </c>
    </row>
    <row r="22078" spans="1:13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69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2">
        <v>0.5220717592592593</v>
      </c>
      <c r="I22078">
        <v>16.25</v>
      </c>
      <c r="J22078">
        <v>16.25</v>
      </c>
      <c r="K22078" t="s">
        <v>139</v>
      </c>
      <c r="L22078" t="s">
        <v>20</v>
      </c>
      <c r="M22078" t="s">
        <v>70</v>
      </c>
    </row>
    <row r="22079" spans="1:13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24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2">
        <v>0.5220717592592593</v>
      </c>
      <c r="I22079">
        <v>20.75</v>
      </c>
      <c r="J22079">
        <v>20.75</v>
      </c>
      <c r="K22079" t="s">
        <v>138</v>
      </c>
      <c r="L22079" t="s">
        <v>25</v>
      </c>
      <c r="M22079" t="s">
        <v>26</v>
      </c>
    </row>
    <row r="22080" spans="1:13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74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39</v>
      </c>
      <c r="L22080" t="s">
        <v>17</v>
      </c>
      <c r="M22080" t="s">
        <v>75</v>
      </c>
    </row>
    <row r="22081" spans="1:13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22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39</v>
      </c>
      <c r="L22081" t="s">
        <v>20</v>
      </c>
      <c r="M22081" t="s">
        <v>44</v>
      </c>
    </row>
    <row r="22082" spans="1:13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55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2">
        <v>0.54083333333333339</v>
      </c>
      <c r="I22082">
        <v>16.75</v>
      </c>
      <c r="J22082">
        <v>16.75</v>
      </c>
      <c r="K22082" t="s">
        <v>139</v>
      </c>
      <c r="L22082" t="s">
        <v>25</v>
      </c>
      <c r="M22082" t="s">
        <v>54</v>
      </c>
    </row>
    <row r="22083" spans="1:13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2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2">
        <v>0.54083333333333339</v>
      </c>
      <c r="I22083">
        <v>16</v>
      </c>
      <c r="J22083">
        <v>16</v>
      </c>
      <c r="K22083" t="s">
        <v>139</v>
      </c>
      <c r="L22083" t="s">
        <v>17</v>
      </c>
      <c r="M22083" t="s">
        <v>23</v>
      </c>
    </row>
    <row r="22084" spans="1:13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6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138</v>
      </c>
      <c r="L22084" t="s">
        <v>17</v>
      </c>
      <c r="M22084" t="s">
        <v>18</v>
      </c>
    </row>
    <row r="22085" spans="1:13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80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138</v>
      </c>
      <c r="L22085" t="s">
        <v>12</v>
      </c>
      <c r="M22085" t="s">
        <v>68</v>
      </c>
    </row>
    <row r="22086" spans="1:13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15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140</v>
      </c>
      <c r="L22086" t="s">
        <v>25</v>
      </c>
      <c r="M22086" t="s">
        <v>26</v>
      </c>
    </row>
    <row r="22087" spans="1:13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53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138</v>
      </c>
      <c r="L22087" t="s">
        <v>25</v>
      </c>
      <c r="M22087" t="s">
        <v>54</v>
      </c>
    </row>
    <row r="22088" spans="1:13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37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140</v>
      </c>
      <c r="L22088" t="s">
        <v>17</v>
      </c>
      <c r="M22088" t="s">
        <v>38</v>
      </c>
    </row>
    <row r="22089" spans="1:13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78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138</v>
      </c>
      <c r="L22089" t="s">
        <v>17</v>
      </c>
      <c r="M22089" t="s">
        <v>79</v>
      </c>
    </row>
    <row r="22090" spans="1:13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22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39</v>
      </c>
      <c r="L22090" t="s">
        <v>20</v>
      </c>
      <c r="M22090" t="s">
        <v>44</v>
      </c>
    </row>
    <row r="22091" spans="1:13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52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138</v>
      </c>
      <c r="L22091" t="s">
        <v>25</v>
      </c>
      <c r="M22091" t="s">
        <v>31</v>
      </c>
    </row>
    <row r="22092" spans="1:13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53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138</v>
      </c>
      <c r="L22092" t="s">
        <v>25</v>
      </c>
      <c r="M22092" t="s">
        <v>54</v>
      </c>
    </row>
    <row r="22093" spans="1:13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58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140</v>
      </c>
      <c r="L22093" t="s">
        <v>25</v>
      </c>
      <c r="M22093" t="s">
        <v>54</v>
      </c>
    </row>
    <row r="22094" spans="1:13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99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39</v>
      </c>
      <c r="L22094" t="s">
        <v>25</v>
      </c>
      <c r="M22094" t="s">
        <v>91</v>
      </c>
    </row>
    <row r="22095" spans="1:13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06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138</v>
      </c>
      <c r="L22095" t="s">
        <v>12</v>
      </c>
      <c r="M22095" t="s">
        <v>13</v>
      </c>
    </row>
    <row r="22096" spans="1:13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97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140</v>
      </c>
      <c r="L22096" t="s">
        <v>12</v>
      </c>
      <c r="M22096" t="s">
        <v>13</v>
      </c>
    </row>
    <row r="22097" spans="1:13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24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140</v>
      </c>
      <c r="L22097" t="s">
        <v>12</v>
      </c>
      <c r="M22097" t="s">
        <v>40</v>
      </c>
    </row>
    <row r="22098" spans="1:13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27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39</v>
      </c>
      <c r="L22098" t="s">
        <v>20</v>
      </c>
      <c r="M22098" t="s">
        <v>21</v>
      </c>
    </row>
    <row r="22099" spans="1:13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2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39</v>
      </c>
      <c r="L22099" t="s">
        <v>17</v>
      </c>
      <c r="M22099" t="s">
        <v>23</v>
      </c>
    </row>
    <row r="22100" spans="1:13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80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138</v>
      </c>
      <c r="L22100" t="s">
        <v>12</v>
      </c>
      <c r="M22100" t="s">
        <v>68</v>
      </c>
    </row>
    <row r="22101" spans="1:13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02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39</v>
      </c>
      <c r="L22101" t="s">
        <v>25</v>
      </c>
      <c r="M22101" t="s">
        <v>26</v>
      </c>
    </row>
    <row r="22102" spans="1:13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99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2">
        <v>0.58443287037037039</v>
      </c>
      <c r="I22102">
        <v>16.75</v>
      </c>
      <c r="J22102">
        <v>16.75</v>
      </c>
      <c r="K22102" t="s">
        <v>139</v>
      </c>
      <c r="L22102" t="s">
        <v>25</v>
      </c>
      <c r="M22102" t="s">
        <v>91</v>
      </c>
    </row>
    <row r="22103" spans="1:13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18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39</v>
      </c>
      <c r="L22103" t="s">
        <v>17</v>
      </c>
      <c r="M22103" t="s">
        <v>48</v>
      </c>
    </row>
    <row r="22104" spans="1:13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4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39</v>
      </c>
      <c r="L22104" t="s">
        <v>12</v>
      </c>
      <c r="M22104" t="s">
        <v>15</v>
      </c>
    </row>
    <row r="22105" spans="1:13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47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2">
        <v>0.59984953703703703</v>
      </c>
      <c r="I22105">
        <v>12</v>
      </c>
      <c r="J22105">
        <v>12</v>
      </c>
      <c r="K22105" t="s">
        <v>140</v>
      </c>
      <c r="L22105" t="s">
        <v>17</v>
      </c>
      <c r="M22105" t="s">
        <v>48</v>
      </c>
    </row>
    <row r="22106" spans="1:13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2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2">
        <v>0.60701388888888885</v>
      </c>
      <c r="I22106">
        <v>16</v>
      </c>
      <c r="J22106">
        <v>16</v>
      </c>
      <c r="K22106" t="s">
        <v>139</v>
      </c>
      <c r="L22106" t="s">
        <v>17</v>
      </c>
      <c r="M22106" t="s">
        <v>23</v>
      </c>
    </row>
    <row r="22107" spans="1:13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14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2">
        <v>0.60701388888888885</v>
      </c>
      <c r="I22107">
        <v>12.5</v>
      </c>
      <c r="J22107">
        <v>12.5</v>
      </c>
      <c r="K22107" t="s">
        <v>140</v>
      </c>
      <c r="L22107" t="s">
        <v>20</v>
      </c>
      <c r="M22107" t="s">
        <v>44</v>
      </c>
    </row>
    <row r="22108" spans="1:13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32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2">
        <v>0.60701388888888885</v>
      </c>
      <c r="I22108">
        <v>12</v>
      </c>
      <c r="J22108">
        <v>12</v>
      </c>
      <c r="K22108" t="s">
        <v>140</v>
      </c>
      <c r="L22108" t="s">
        <v>12</v>
      </c>
      <c r="M22108" t="s">
        <v>33</v>
      </c>
    </row>
    <row r="22109" spans="1:13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03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2">
        <v>0.6164236111111111</v>
      </c>
      <c r="I22109">
        <v>20.5</v>
      </c>
      <c r="J22109">
        <v>20.5</v>
      </c>
      <c r="K22109" t="s">
        <v>138</v>
      </c>
      <c r="L22109" t="s">
        <v>12</v>
      </c>
      <c r="M22109" t="s">
        <v>15</v>
      </c>
    </row>
    <row r="22110" spans="1:13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63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138</v>
      </c>
      <c r="L22110" t="s">
        <v>20</v>
      </c>
      <c r="M22110" t="s">
        <v>64</v>
      </c>
    </row>
    <row r="22111" spans="1:13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04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39</v>
      </c>
      <c r="L22111" t="s">
        <v>25</v>
      </c>
      <c r="M22111" t="s">
        <v>60</v>
      </c>
    </row>
    <row r="22112" spans="1:13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97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140</v>
      </c>
      <c r="L22112" t="s">
        <v>12</v>
      </c>
      <c r="M22112" t="s">
        <v>13</v>
      </c>
    </row>
    <row r="22113" spans="1:13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24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138</v>
      </c>
      <c r="L22113" t="s">
        <v>25</v>
      </c>
      <c r="M22113" t="s">
        <v>26</v>
      </c>
    </row>
    <row r="22114" spans="1:13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18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39</v>
      </c>
      <c r="L22114" t="s">
        <v>17</v>
      </c>
      <c r="M22114" t="s">
        <v>48</v>
      </c>
    </row>
    <row r="22115" spans="1:13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61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140</v>
      </c>
      <c r="L22115" t="s">
        <v>12</v>
      </c>
      <c r="M22115" t="s">
        <v>62</v>
      </c>
    </row>
    <row r="22116" spans="1:13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2">
        <v>0.65255787037037039</v>
      </c>
      <c r="I22116">
        <v>13.25</v>
      </c>
      <c r="J22116">
        <v>13.25</v>
      </c>
      <c r="K22116" t="s">
        <v>139</v>
      </c>
      <c r="L22116" t="s">
        <v>12</v>
      </c>
      <c r="M22116" t="s">
        <v>13</v>
      </c>
    </row>
    <row r="22117" spans="1:13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61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140</v>
      </c>
      <c r="L22117" t="s">
        <v>12</v>
      </c>
      <c r="M22117" t="s">
        <v>62</v>
      </c>
    </row>
    <row r="22118" spans="1:13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69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39</v>
      </c>
      <c r="L22118" t="s">
        <v>20</v>
      </c>
      <c r="M22118" t="s">
        <v>70</v>
      </c>
    </row>
    <row r="22119" spans="1:13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59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138</v>
      </c>
      <c r="L22119" t="s">
        <v>25</v>
      </c>
      <c r="M22119" t="s">
        <v>60</v>
      </c>
    </row>
    <row r="22120" spans="1:13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01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140</v>
      </c>
      <c r="L22120" t="s">
        <v>17</v>
      </c>
      <c r="M22120" t="s">
        <v>46</v>
      </c>
    </row>
    <row r="22121" spans="1:13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19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2">
        <v>0.6615509259259259</v>
      </c>
      <c r="I22121">
        <v>20.75</v>
      </c>
      <c r="J22121">
        <v>20.75</v>
      </c>
      <c r="K22121" t="s">
        <v>138</v>
      </c>
      <c r="L22121" t="s">
        <v>20</v>
      </c>
      <c r="M22121" t="s">
        <v>21</v>
      </c>
    </row>
    <row r="22122" spans="1:13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86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2">
        <v>0.6615509259259259</v>
      </c>
      <c r="I22122">
        <v>12.5</v>
      </c>
      <c r="J22122">
        <v>12.5</v>
      </c>
      <c r="K22122" t="s">
        <v>139</v>
      </c>
      <c r="L22122" t="s">
        <v>12</v>
      </c>
      <c r="M22122" t="s">
        <v>57</v>
      </c>
    </row>
    <row r="22123" spans="1:13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45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138</v>
      </c>
      <c r="L22123" t="s">
        <v>17</v>
      </c>
      <c r="M22123" t="s">
        <v>46</v>
      </c>
    </row>
    <row r="22124" spans="1:13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21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140</v>
      </c>
      <c r="L22124" t="s">
        <v>17</v>
      </c>
      <c r="M22124" t="s">
        <v>79</v>
      </c>
    </row>
    <row r="22125" spans="1:13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15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140</v>
      </c>
      <c r="L22125" t="s">
        <v>25</v>
      </c>
      <c r="M22125" t="s">
        <v>26</v>
      </c>
    </row>
    <row r="22126" spans="1:13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03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138</v>
      </c>
      <c r="L22126" t="s">
        <v>12</v>
      </c>
      <c r="M22126" t="s">
        <v>15</v>
      </c>
    </row>
    <row r="22127" spans="1:13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41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140</v>
      </c>
      <c r="L22127" t="s">
        <v>20</v>
      </c>
      <c r="M22127" t="s">
        <v>21</v>
      </c>
    </row>
    <row r="22128" spans="1:13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95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138</v>
      </c>
      <c r="L22128" t="s">
        <v>12</v>
      </c>
      <c r="M22128" t="s">
        <v>96</v>
      </c>
    </row>
    <row r="22129" spans="1:13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09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39</v>
      </c>
      <c r="L22129" t="s">
        <v>20</v>
      </c>
      <c r="M22129" t="s">
        <v>29</v>
      </c>
    </row>
    <row r="22130" spans="1:13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29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40</v>
      </c>
      <c r="L22130" t="s">
        <v>20</v>
      </c>
      <c r="M22130" t="s">
        <v>130</v>
      </c>
    </row>
    <row r="22131" spans="1:13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36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2">
        <v>0.70521990740740736</v>
      </c>
      <c r="I22131">
        <v>12</v>
      </c>
      <c r="J22131">
        <v>12</v>
      </c>
      <c r="K22131" t="s">
        <v>140</v>
      </c>
      <c r="L22131" t="s">
        <v>12</v>
      </c>
      <c r="M22131" t="s">
        <v>15</v>
      </c>
    </row>
    <row r="22132" spans="1:13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0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140</v>
      </c>
      <c r="L22132" t="s">
        <v>25</v>
      </c>
      <c r="M22132" t="s">
        <v>31</v>
      </c>
    </row>
    <row r="22133" spans="1:13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61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140</v>
      </c>
      <c r="L22133" t="s">
        <v>12</v>
      </c>
      <c r="M22133" t="s">
        <v>62</v>
      </c>
    </row>
    <row r="22134" spans="1:13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37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140</v>
      </c>
      <c r="L22134" t="s">
        <v>17</v>
      </c>
      <c r="M22134" t="s">
        <v>38</v>
      </c>
    </row>
    <row r="22135" spans="1:13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47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140</v>
      </c>
      <c r="L22135" t="s">
        <v>17</v>
      </c>
      <c r="M22135" t="s">
        <v>48</v>
      </c>
    </row>
    <row r="22136" spans="1:13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69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39</v>
      </c>
      <c r="L22136" t="s">
        <v>20</v>
      </c>
      <c r="M22136" t="s">
        <v>70</v>
      </c>
    </row>
    <row r="22137" spans="1:13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97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140</v>
      </c>
      <c r="L22137" t="s">
        <v>12</v>
      </c>
      <c r="M22137" t="s">
        <v>13</v>
      </c>
    </row>
    <row r="22138" spans="1:13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49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138</v>
      </c>
      <c r="L22138" t="s">
        <v>17</v>
      </c>
      <c r="M22138" t="s">
        <v>23</v>
      </c>
    </row>
    <row r="22139" spans="1:13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27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39</v>
      </c>
      <c r="L22139" t="s">
        <v>12</v>
      </c>
      <c r="M22139" t="s">
        <v>68</v>
      </c>
    </row>
    <row r="22140" spans="1:13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61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140</v>
      </c>
      <c r="L22140" t="s">
        <v>12</v>
      </c>
      <c r="M22140" t="s">
        <v>62</v>
      </c>
    </row>
    <row r="22141" spans="1:13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97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140</v>
      </c>
      <c r="L22141" t="s">
        <v>12</v>
      </c>
      <c r="M22141" t="s">
        <v>13</v>
      </c>
    </row>
    <row r="22142" spans="1:13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67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140</v>
      </c>
      <c r="L22142" t="s">
        <v>12</v>
      </c>
      <c r="M22142" t="s">
        <v>68</v>
      </c>
    </row>
    <row r="22143" spans="1:13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08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39</v>
      </c>
      <c r="L22143" t="s">
        <v>20</v>
      </c>
      <c r="M22143" t="s">
        <v>35</v>
      </c>
    </row>
    <row r="22144" spans="1:13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24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2">
        <v>0.72586805555555556</v>
      </c>
      <c r="I22144">
        <v>20.75</v>
      </c>
      <c r="J22144">
        <v>20.75</v>
      </c>
      <c r="K22144" t="s">
        <v>138</v>
      </c>
      <c r="L22144" t="s">
        <v>25</v>
      </c>
      <c r="M22144" t="s">
        <v>26</v>
      </c>
    </row>
    <row r="22145" spans="1:13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85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2">
        <v>0.73564814814814816</v>
      </c>
      <c r="I22145">
        <v>16.75</v>
      </c>
      <c r="J22145">
        <v>16.75</v>
      </c>
      <c r="K22145" t="s">
        <v>139</v>
      </c>
      <c r="L22145" t="s">
        <v>25</v>
      </c>
      <c r="M22145" t="s">
        <v>31</v>
      </c>
    </row>
    <row r="22146" spans="1:13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06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2">
        <v>0.73564814814814816</v>
      </c>
      <c r="I22146">
        <v>16.5</v>
      </c>
      <c r="J22146">
        <v>16.5</v>
      </c>
      <c r="K22146" t="s">
        <v>138</v>
      </c>
      <c r="L22146" t="s">
        <v>12</v>
      </c>
      <c r="M22146" t="s">
        <v>13</v>
      </c>
    </row>
    <row r="22147" spans="1:13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27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2">
        <v>0.73564814814814816</v>
      </c>
      <c r="I22147">
        <v>16</v>
      </c>
      <c r="J22147">
        <v>16</v>
      </c>
      <c r="K22147" t="s">
        <v>139</v>
      </c>
      <c r="L22147" t="s">
        <v>12</v>
      </c>
      <c r="M22147" t="s">
        <v>68</v>
      </c>
    </row>
    <row r="22148" spans="1:13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85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2">
        <v>0.73697916666666663</v>
      </c>
      <c r="I22148">
        <v>16.75</v>
      </c>
      <c r="J22148">
        <v>16.75</v>
      </c>
      <c r="K22148" t="s">
        <v>139</v>
      </c>
      <c r="L22148" t="s">
        <v>25</v>
      </c>
      <c r="M22148" t="s">
        <v>31</v>
      </c>
    </row>
    <row r="22149" spans="1:13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63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2">
        <v>0.73697916666666663</v>
      </c>
      <c r="I22149">
        <v>20.75</v>
      </c>
      <c r="J22149">
        <v>20.75</v>
      </c>
      <c r="K22149" t="s">
        <v>138</v>
      </c>
      <c r="L22149" t="s">
        <v>20</v>
      </c>
      <c r="M22149" t="s">
        <v>64</v>
      </c>
    </row>
    <row r="22150" spans="1:13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61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140</v>
      </c>
      <c r="L22150" t="s">
        <v>12</v>
      </c>
      <c r="M22150" t="s">
        <v>62</v>
      </c>
    </row>
    <row r="22151" spans="1:13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56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138</v>
      </c>
      <c r="L22151" t="s">
        <v>12</v>
      </c>
      <c r="M22151" t="s">
        <v>57</v>
      </c>
    </row>
    <row r="22152" spans="1:13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86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2">
        <v>0.75571759259259264</v>
      </c>
      <c r="I22152">
        <v>12.5</v>
      </c>
      <c r="J22152">
        <v>25</v>
      </c>
      <c r="K22152" t="s">
        <v>139</v>
      </c>
      <c r="L22152" t="s">
        <v>12</v>
      </c>
      <c r="M22152" t="s">
        <v>57</v>
      </c>
    </row>
    <row r="22153" spans="1:13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11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2">
        <v>0.75571759259259264</v>
      </c>
      <c r="I22153">
        <v>16.75</v>
      </c>
      <c r="J22153">
        <v>16.75</v>
      </c>
      <c r="K22153" t="s">
        <v>139</v>
      </c>
      <c r="L22153" t="s">
        <v>25</v>
      </c>
      <c r="M22153" t="s">
        <v>51</v>
      </c>
    </row>
    <row r="22154" spans="1:13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36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138</v>
      </c>
      <c r="L22154" t="s">
        <v>20</v>
      </c>
      <c r="M22154" t="s">
        <v>70</v>
      </c>
    </row>
    <row r="22155" spans="1:13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78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138</v>
      </c>
      <c r="L22155" t="s">
        <v>17</v>
      </c>
      <c r="M22155" t="s">
        <v>79</v>
      </c>
    </row>
    <row r="22156" spans="1:13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27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39</v>
      </c>
      <c r="L22156" t="s">
        <v>20</v>
      </c>
      <c r="M22156" t="s">
        <v>21</v>
      </c>
    </row>
    <row r="22157" spans="1:13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06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2">
        <v>0.78042824074074069</v>
      </c>
      <c r="I22157">
        <v>16.5</v>
      </c>
      <c r="J22157">
        <v>16.5</v>
      </c>
      <c r="K22157" t="s">
        <v>138</v>
      </c>
      <c r="L22157" t="s">
        <v>12</v>
      </c>
      <c r="M22157" t="s">
        <v>13</v>
      </c>
    </row>
    <row r="22158" spans="1:13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07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2">
        <v>0.78042824074074069</v>
      </c>
      <c r="I22158">
        <v>11</v>
      </c>
      <c r="J22158">
        <v>11</v>
      </c>
      <c r="K22158" t="s">
        <v>140</v>
      </c>
      <c r="L22158" t="s">
        <v>12</v>
      </c>
      <c r="M22158" t="s">
        <v>96</v>
      </c>
    </row>
    <row r="22159" spans="1:13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6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2">
        <v>0.78689814814814818</v>
      </c>
      <c r="I22159">
        <v>18.5</v>
      </c>
      <c r="J22159">
        <v>18.5</v>
      </c>
      <c r="K22159" t="s">
        <v>138</v>
      </c>
      <c r="L22159" t="s">
        <v>17</v>
      </c>
      <c r="M22159" t="s">
        <v>18</v>
      </c>
    </row>
    <row r="22160" spans="1:13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93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2">
        <v>0.78689814814814818</v>
      </c>
      <c r="I22160">
        <v>20.25</v>
      </c>
      <c r="J22160">
        <v>20.25</v>
      </c>
      <c r="K22160" t="s">
        <v>138</v>
      </c>
      <c r="L22160" t="s">
        <v>17</v>
      </c>
      <c r="M22160" t="s">
        <v>38</v>
      </c>
    </row>
    <row r="22161" spans="1:13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2">
        <v>0.78689814814814818</v>
      </c>
      <c r="I22161">
        <v>13.25</v>
      </c>
      <c r="J22161">
        <v>13.25</v>
      </c>
      <c r="K22161" t="s">
        <v>139</v>
      </c>
      <c r="L22161" t="s">
        <v>12</v>
      </c>
      <c r="M22161" t="s">
        <v>13</v>
      </c>
    </row>
    <row r="22162" spans="1:13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2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2">
        <v>0.78689814814814818</v>
      </c>
      <c r="I22162">
        <v>16</v>
      </c>
      <c r="J22162">
        <v>16</v>
      </c>
      <c r="K22162" t="s">
        <v>139</v>
      </c>
      <c r="L22162" t="s">
        <v>17</v>
      </c>
      <c r="M22162" t="s">
        <v>23</v>
      </c>
    </row>
    <row r="22163" spans="1:13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27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2">
        <v>0.79677083333333332</v>
      </c>
      <c r="I22163">
        <v>16</v>
      </c>
      <c r="J22163">
        <v>16</v>
      </c>
      <c r="K22163" t="s">
        <v>139</v>
      </c>
      <c r="L22163" t="s">
        <v>12</v>
      </c>
      <c r="M22163" t="s">
        <v>68</v>
      </c>
    </row>
    <row r="22164" spans="1:13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05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2</v>
      </c>
      <c r="M22164" t="s">
        <v>33</v>
      </c>
    </row>
    <row r="22165" spans="1:13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13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2">
        <v>0.80576388888888884</v>
      </c>
      <c r="I22165">
        <v>12.25</v>
      </c>
      <c r="J22165">
        <v>12.25</v>
      </c>
      <c r="K22165" t="s">
        <v>140</v>
      </c>
      <c r="L22165" t="s">
        <v>20</v>
      </c>
      <c r="M22165" t="s">
        <v>82</v>
      </c>
    </row>
    <row r="22166" spans="1:13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28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2">
        <v>0.80576388888888884</v>
      </c>
      <c r="I22166">
        <v>16.5</v>
      </c>
      <c r="J22166">
        <v>16.5</v>
      </c>
      <c r="K22166" t="s">
        <v>139</v>
      </c>
      <c r="L22166" t="s">
        <v>17</v>
      </c>
      <c r="M22166" t="s">
        <v>46</v>
      </c>
    </row>
    <row r="22167" spans="1:13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81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2">
        <v>0.80581018518518521</v>
      </c>
      <c r="I22167">
        <v>20.25</v>
      </c>
      <c r="J22167">
        <v>20.25</v>
      </c>
      <c r="K22167" t="s">
        <v>138</v>
      </c>
      <c r="L22167" t="s">
        <v>20</v>
      </c>
      <c r="M22167" t="s">
        <v>82</v>
      </c>
    </row>
    <row r="22168" spans="1:13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6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2">
        <v>0.83209490740740744</v>
      </c>
      <c r="I22168">
        <v>18.5</v>
      </c>
      <c r="J22168">
        <v>18.5</v>
      </c>
      <c r="K22168" t="s">
        <v>138</v>
      </c>
      <c r="L22168" t="s">
        <v>17</v>
      </c>
      <c r="M22168" t="s">
        <v>18</v>
      </c>
    </row>
    <row r="22169" spans="1:13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00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2">
        <v>0.83209490740740744</v>
      </c>
      <c r="I22169">
        <v>20.75</v>
      </c>
      <c r="J22169">
        <v>20.75</v>
      </c>
      <c r="K22169" t="s">
        <v>138</v>
      </c>
      <c r="L22169" t="s">
        <v>20</v>
      </c>
      <c r="M22169" t="s">
        <v>77</v>
      </c>
    </row>
    <row r="22170" spans="1:13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21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2">
        <v>0.83209490740740744</v>
      </c>
      <c r="I22170">
        <v>12</v>
      </c>
      <c r="J22170">
        <v>12</v>
      </c>
      <c r="K22170" t="s">
        <v>140</v>
      </c>
      <c r="L22170" t="s">
        <v>17</v>
      </c>
      <c r="M22170" t="s">
        <v>79</v>
      </c>
    </row>
    <row r="22171" spans="1:13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08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2">
        <v>0.83209490740740744</v>
      </c>
      <c r="I22171">
        <v>16.5</v>
      </c>
      <c r="J22171">
        <v>16.5</v>
      </c>
      <c r="K22171" t="s">
        <v>139</v>
      </c>
      <c r="L22171" t="s">
        <v>20</v>
      </c>
      <c r="M22171" t="s">
        <v>35</v>
      </c>
    </row>
    <row r="22172" spans="1:13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55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39</v>
      </c>
      <c r="L22172" t="s">
        <v>25</v>
      </c>
      <c r="M22172" t="s">
        <v>54</v>
      </c>
    </row>
    <row r="22173" spans="1:13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13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140</v>
      </c>
      <c r="L22173" t="s">
        <v>20</v>
      </c>
      <c r="M22173" t="s">
        <v>82</v>
      </c>
    </row>
    <row r="22174" spans="1:13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19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138</v>
      </c>
      <c r="L22174" t="s">
        <v>20</v>
      </c>
      <c r="M22174" t="s">
        <v>21</v>
      </c>
    </row>
    <row r="22175" spans="1:13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50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138</v>
      </c>
      <c r="L22175" t="s">
        <v>25</v>
      </c>
      <c r="M22175" t="s">
        <v>51</v>
      </c>
    </row>
    <row r="22176" spans="1:13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43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138</v>
      </c>
      <c r="L22176" t="s">
        <v>20</v>
      </c>
      <c r="M22176" t="s">
        <v>44</v>
      </c>
    </row>
    <row r="22177" spans="1:13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65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38</v>
      </c>
      <c r="L22177" t="s">
        <v>17</v>
      </c>
      <c r="M22177" t="s">
        <v>66</v>
      </c>
    </row>
    <row r="22178" spans="1:13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19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2">
        <v>0.84188657407407408</v>
      </c>
      <c r="I22178">
        <v>20.75</v>
      </c>
      <c r="J22178">
        <v>20.75</v>
      </c>
      <c r="K22178" t="s">
        <v>138</v>
      </c>
      <c r="L22178" t="s">
        <v>20</v>
      </c>
      <c r="M22178" t="s">
        <v>21</v>
      </c>
    </row>
    <row r="22179" spans="1:13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12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2">
        <v>0.84188657407407408</v>
      </c>
      <c r="I22179">
        <v>14.5</v>
      </c>
      <c r="J22179">
        <v>14.5</v>
      </c>
      <c r="K22179" t="s">
        <v>139</v>
      </c>
      <c r="L22179" t="s">
        <v>12</v>
      </c>
      <c r="M22179" t="s">
        <v>96</v>
      </c>
    </row>
    <row r="22180" spans="1:13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53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138</v>
      </c>
      <c r="L22180" t="s">
        <v>25</v>
      </c>
      <c r="M22180" t="s">
        <v>54</v>
      </c>
    </row>
    <row r="22181" spans="1:13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86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39</v>
      </c>
      <c r="L22181" t="s">
        <v>12</v>
      </c>
      <c r="M22181" t="s">
        <v>57</v>
      </c>
    </row>
    <row r="22182" spans="1:13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69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39</v>
      </c>
      <c r="L22182" t="s">
        <v>20</v>
      </c>
      <c r="M22182" t="s">
        <v>70</v>
      </c>
    </row>
    <row r="22183" spans="1:13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31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138</v>
      </c>
      <c r="L22183" t="s">
        <v>25</v>
      </c>
      <c r="M22183" t="s">
        <v>91</v>
      </c>
    </row>
    <row r="22184" spans="1:13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74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39</v>
      </c>
      <c r="L22184" t="s">
        <v>17</v>
      </c>
      <c r="M22184" t="s">
        <v>75</v>
      </c>
    </row>
    <row r="22185" spans="1:13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13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140</v>
      </c>
      <c r="L22185" t="s">
        <v>20</v>
      </c>
      <c r="M22185" t="s">
        <v>82</v>
      </c>
    </row>
    <row r="22186" spans="1:13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14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140</v>
      </c>
      <c r="L22186" t="s">
        <v>20</v>
      </c>
      <c r="M22186" t="s">
        <v>44</v>
      </c>
    </row>
    <row r="22187" spans="1:13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99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39</v>
      </c>
      <c r="L22187" t="s">
        <v>25</v>
      </c>
      <c r="M22187" t="s">
        <v>91</v>
      </c>
    </row>
    <row r="22188" spans="1:13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20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140</v>
      </c>
      <c r="L22188" t="s">
        <v>25</v>
      </c>
      <c r="M22188" t="s">
        <v>60</v>
      </c>
    </row>
    <row r="22189" spans="1:13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50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2">
        <v>0.86876157407407406</v>
      </c>
      <c r="I22189">
        <v>20.75</v>
      </c>
      <c r="J22189">
        <v>20.75</v>
      </c>
      <c r="K22189" t="s">
        <v>138</v>
      </c>
      <c r="L22189" t="s">
        <v>25</v>
      </c>
      <c r="M22189" t="s">
        <v>51</v>
      </c>
    </row>
    <row r="22190" spans="1:13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49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2">
        <v>0.89729166666666671</v>
      </c>
      <c r="I22190">
        <v>20.25</v>
      </c>
      <c r="J22190">
        <v>20.25</v>
      </c>
      <c r="K22190" t="s">
        <v>138</v>
      </c>
      <c r="L22190" t="s">
        <v>17</v>
      </c>
      <c r="M22190" t="s">
        <v>23</v>
      </c>
    </row>
    <row r="22191" spans="1:13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49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138</v>
      </c>
      <c r="L22191" t="s">
        <v>17</v>
      </c>
      <c r="M22191" t="s">
        <v>23</v>
      </c>
    </row>
    <row r="22192" spans="1:13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12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39</v>
      </c>
      <c r="L22192" t="s">
        <v>12</v>
      </c>
      <c r="M22192" t="s">
        <v>96</v>
      </c>
    </row>
    <row r="22193" spans="1:13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07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140</v>
      </c>
      <c r="L22193" t="s">
        <v>12</v>
      </c>
      <c r="M22193" t="s">
        <v>96</v>
      </c>
    </row>
    <row r="22194" spans="1:13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43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138</v>
      </c>
      <c r="L22194" t="s">
        <v>20</v>
      </c>
      <c r="M22194" t="s">
        <v>44</v>
      </c>
    </row>
    <row r="22195" spans="1:13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88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39</v>
      </c>
      <c r="L22195" t="s">
        <v>20</v>
      </c>
      <c r="M22195" t="s">
        <v>82</v>
      </c>
    </row>
    <row r="22196" spans="1:13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58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140</v>
      </c>
      <c r="L22196" t="s">
        <v>25</v>
      </c>
      <c r="M22196" t="s">
        <v>54</v>
      </c>
    </row>
    <row r="22197" spans="1:13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37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140</v>
      </c>
      <c r="L22197" t="s">
        <v>17</v>
      </c>
      <c r="M22197" t="s">
        <v>38</v>
      </c>
    </row>
    <row r="22198" spans="1:13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39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138</v>
      </c>
      <c r="L22198" t="s">
        <v>12</v>
      </c>
      <c r="M22198" t="s">
        <v>40</v>
      </c>
    </row>
    <row r="22199" spans="1:13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24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140</v>
      </c>
      <c r="L22199" t="s">
        <v>12</v>
      </c>
      <c r="M22199" t="s">
        <v>40</v>
      </c>
    </row>
    <row r="22200" spans="1:13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74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139</v>
      </c>
      <c r="L22200" t="s">
        <v>17</v>
      </c>
      <c r="M22200" t="s">
        <v>75</v>
      </c>
    </row>
    <row r="22201" spans="1:13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85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39</v>
      </c>
      <c r="L22201" t="s">
        <v>25</v>
      </c>
      <c r="M22201" t="s">
        <v>31</v>
      </c>
    </row>
    <row r="22202" spans="1:13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31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138</v>
      </c>
      <c r="L22202" t="s">
        <v>25</v>
      </c>
      <c r="M22202" t="s">
        <v>91</v>
      </c>
    </row>
    <row r="22203" spans="1:13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03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138</v>
      </c>
      <c r="L22203" t="s">
        <v>12</v>
      </c>
      <c r="M22203" t="s">
        <v>15</v>
      </c>
    </row>
    <row r="22204" spans="1:13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37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40</v>
      </c>
      <c r="L22204" t="s">
        <v>17</v>
      </c>
      <c r="M22204" t="s">
        <v>38</v>
      </c>
    </row>
    <row r="22205" spans="1:13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06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138</v>
      </c>
      <c r="L22205" t="s">
        <v>12</v>
      </c>
      <c r="M22205" t="s">
        <v>13</v>
      </c>
    </row>
    <row r="22206" spans="1:13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27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39</v>
      </c>
      <c r="L22206" t="s">
        <v>20</v>
      </c>
      <c r="M22206" t="s">
        <v>21</v>
      </c>
    </row>
    <row r="22207" spans="1:13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2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39</v>
      </c>
      <c r="L22207" t="s">
        <v>17</v>
      </c>
      <c r="M22207" t="s">
        <v>23</v>
      </c>
    </row>
    <row r="22208" spans="1:13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95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138</v>
      </c>
      <c r="L22208" t="s">
        <v>12</v>
      </c>
      <c r="M22208" t="s">
        <v>96</v>
      </c>
    </row>
    <row r="22209" spans="1:13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28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138</v>
      </c>
      <c r="L22209" t="s">
        <v>20</v>
      </c>
      <c r="M22209" t="s">
        <v>29</v>
      </c>
    </row>
    <row r="22210" spans="1:13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81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138</v>
      </c>
      <c r="L22210" t="s">
        <v>20</v>
      </c>
      <c r="M22210" t="s">
        <v>82</v>
      </c>
    </row>
    <row r="22211" spans="1:13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16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138</v>
      </c>
      <c r="L22211" t="s">
        <v>20</v>
      </c>
      <c r="M22211" t="s">
        <v>35</v>
      </c>
    </row>
    <row r="22212" spans="1:13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58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140</v>
      </c>
      <c r="L22212" t="s">
        <v>25</v>
      </c>
      <c r="M22212" t="s">
        <v>54</v>
      </c>
    </row>
    <row r="22213" spans="1:13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99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39</v>
      </c>
      <c r="L22213" t="s">
        <v>25</v>
      </c>
      <c r="M22213" t="s">
        <v>91</v>
      </c>
    </row>
    <row r="22214" spans="1:13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71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39</v>
      </c>
      <c r="L22214" t="s">
        <v>17</v>
      </c>
      <c r="M22214" t="s">
        <v>66</v>
      </c>
    </row>
    <row r="22215" spans="1:13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27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39</v>
      </c>
      <c r="L22215" t="s">
        <v>20</v>
      </c>
      <c r="M22215" t="s">
        <v>21</v>
      </c>
    </row>
    <row r="22216" spans="1:13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07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140</v>
      </c>
      <c r="L22216" t="s">
        <v>12</v>
      </c>
      <c r="M22216" t="s">
        <v>96</v>
      </c>
    </row>
    <row r="22217" spans="1:13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24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40</v>
      </c>
      <c r="L22217" t="s">
        <v>12</v>
      </c>
      <c r="M22217" t="s">
        <v>40</v>
      </c>
    </row>
    <row r="22218" spans="1:13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4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39</v>
      </c>
      <c r="L22218" t="s">
        <v>12</v>
      </c>
      <c r="M22218" t="s">
        <v>15</v>
      </c>
    </row>
    <row r="22219" spans="1:13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36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40</v>
      </c>
      <c r="L22219" t="s">
        <v>12</v>
      </c>
      <c r="M22219" t="s">
        <v>15</v>
      </c>
    </row>
    <row r="22220" spans="1:13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6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138</v>
      </c>
      <c r="L22220" t="s">
        <v>17</v>
      </c>
      <c r="M22220" t="s">
        <v>18</v>
      </c>
    </row>
    <row r="22221" spans="1:13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71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39</v>
      </c>
      <c r="L22221" t="s">
        <v>17</v>
      </c>
      <c r="M22221" t="s">
        <v>66</v>
      </c>
    </row>
    <row r="22222" spans="1:13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49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138</v>
      </c>
      <c r="L22222" t="s">
        <v>17</v>
      </c>
      <c r="M22222" t="s">
        <v>23</v>
      </c>
    </row>
    <row r="22223" spans="1:13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2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39</v>
      </c>
      <c r="L22223" t="s">
        <v>17</v>
      </c>
      <c r="M22223" t="s">
        <v>23</v>
      </c>
    </row>
    <row r="22224" spans="1:13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16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138</v>
      </c>
      <c r="L22224" t="s">
        <v>20</v>
      </c>
      <c r="M22224" t="s">
        <v>35</v>
      </c>
    </row>
    <row r="22225" spans="1:13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89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138</v>
      </c>
      <c r="L22225" t="s">
        <v>17</v>
      </c>
      <c r="M22225" t="s">
        <v>48</v>
      </c>
    </row>
    <row r="22226" spans="1:13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12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139</v>
      </c>
      <c r="L22226" t="s">
        <v>12</v>
      </c>
      <c r="M22226" t="s">
        <v>96</v>
      </c>
    </row>
    <row r="22227" spans="1:13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06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138</v>
      </c>
      <c r="L22227" t="s">
        <v>12</v>
      </c>
      <c r="M22227" t="s">
        <v>13</v>
      </c>
    </row>
    <row r="22228" spans="1:13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06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138</v>
      </c>
      <c r="L22228" t="s">
        <v>12</v>
      </c>
      <c r="M22228" t="s">
        <v>13</v>
      </c>
    </row>
    <row r="22229" spans="1:13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58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140</v>
      </c>
      <c r="L22229" t="s">
        <v>25</v>
      </c>
      <c r="M22229" t="s">
        <v>54</v>
      </c>
    </row>
    <row r="22230" spans="1:13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36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140</v>
      </c>
      <c r="L22230" t="s">
        <v>12</v>
      </c>
      <c r="M22230" t="s">
        <v>15</v>
      </c>
    </row>
    <row r="22231" spans="1:13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49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138</v>
      </c>
      <c r="L22231" t="s">
        <v>17</v>
      </c>
      <c r="M22231" t="s">
        <v>23</v>
      </c>
    </row>
    <row r="22232" spans="1:13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86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39</v>
      </c>
      <c r="L22232" t="s">
        <v>12</v>
      </c>
      <c r="M22232" t="s">
        <v>57</v>
      </c>
    </row>
    <row r="22233" spans="1:13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74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139</v>
      </c>
      <c r="L22233" t="s">
        <v>17</v>
      </c>
      <c r="M22233" t="s">
        <v>75</v>
      </c>
    </row>
    <row r="22234" spans="1:13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06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138</v>
      </c>
      <c r="L22234" t="s">
        <v>12</v>
      </c>
      <c r="M22234" t="s">
        <v>13</v>
      </c>
    </row>
    <row r="22235" spans="1:13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27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39</v>
      </c>
      <c r="L22235" t="s">
        <v>12</v>
      </c>
      <c r="M22235" t="s">
        <v>68</v>
      </c>
    </row>
    <row r="22236" spans="1:13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19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39</v>
      </c>
      <c r="L22236" t="s">
        <v>12</v>
      </c>
      <c r="M22236" t="s">
        <v>33</v>
      </c>
    </row>
    <row r="22237" spans="1:13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03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138</v>
      </c>
      <c r="L22237" t="s">
        <v>12</v>
      </c>
      <c r="M22237" t="s">
        <v>15</v>
      </c>
    </row>
    <row r="22238" spans="1:13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43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138</v>
      </c>
      <c r="L22238" t="s">
        <v>20</v>
      </c>
      <c r="M22238" t="s">
        <v>44</v>
      </c>
    </row>
    <row r="22239" spans="1:13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02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39</v>
      </c>
      <c r="L22239" t="s">
        <v>25</v>
      </c>
      <c r="M22239" t="s">
        <v>26</v>
      </c>
    </row>
    <row r="22240" spans="1:13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15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40</v>
      </c>
      <c r="L22240" t="s">
        <v>25</v>
      </c>
      <c r="M22240" t="s">
        <v>26</v>
      </c>
    </row>
    <row r="22241" spans="1:13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36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40</v>
      </c>
      <c r="L22241" t="s">
        <v>12</v>
      </c>
      <c r="M22241" t="s">
        <v>15</v>
      </c>
    </row>
    <row r="22242" spans="1:13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83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39</v>
      </c>
      <c r="L22242" t="s">
        <v>12</v>
      </c>
      <c r="M22242" t="s">
        <v>40</v>
      </c>
    </row>
    <row r="22243" spans="1:13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50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138</v>
      </c>
      <c r="L22243" t="s">
        <v>25</v>
      </c>
      <c r="M22243" t="s">
        <v>51</v>
      </c>
    </row>
    <row r="22244" spans="1:13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27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39</v>
      </c>
      <c r="L22244" t="s">
        <v>12</v>
      </c>
      <c r="M22244" t="s">
        <v>68</v>
      </c>
    </row>
    <row r="22245" spans="1:13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88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39</v>
      </c>
      <c r="L22245" t="s">
        <v>20</v>
      </c>
      <c r="M22245" t="s">
        <v>82</v>
      </c>
    </row>
    <row r="22246" spans="1:13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97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140</v>
      </c>
      <c r="L22246" t="s">
        <v>12</v>
      </c>
      <c r="M22246" t="s">
        <v>13</v>
      </c>
    </row>
    <row r="22247" spans="1:13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83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39</v>
      </c>
      <c r="L22247" t="s">
        <v>12</v>
      </c>
      <c r="M22247" t="s">
        <v>40</v>
      </c>
    </row>
    <row r="22248" spans="1:13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10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138</v>
      </c>
      <c r="L22248" t="s">
        <v>17</v>
      </c>
      <c r="M22248" t="s">
        <v>75</v>
      </c>
    </row>
    <row r="22249" spans="1:13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4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138</v>
      </c>
      <c r="L22249" t="s">
        <v>25</v>
      </c>
      <c r="M22249" t="s">
        <v>26</v>
      </c>
    </row>
    <row r="22250" spans="1:13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24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138</v>
      </c>
      <c r="L22250" t="s">
        <v>25</v>
      </c>
      <c r="M22250" t="s">
        <v>26</v>
      </c>
    </row>
    <row r="22251" spans="1:13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35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140</v>
      </c>
      <c r="L22251" t="s">
        <v>20</v>
      </c>
      <c r="M22251" t="s">
        <v>64</v>
      </c>
    </row>
    <row r="22252" spans="1:13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26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39</v>
      </c>
      <c r="L22252" t="s">
        <v>17</v>
      </c>
      <c r="M22252" t="s">
        <v>79</v>
      </c>
    </row>
    <row r="22253" spans="1:13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39</v>
      </c>
      <c r="L22253" t="s">
        <v>12</v>
      </c>
      <c r="M22253" t="s">
        <v>13</v>
      </c>
    </row>
    <row r="22254" spans="1:13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97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140</v>
      </c>
      <c r="L22254" t="s">
        <v>12</v>
      </c>
      <c r="M22254" t="s">
        <v>13</v>
      </c>
    </row>
    <row r="22255" spans="1:13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23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39</v>
      </c>
      <c r="L22255" t="s">
        <v>17</v>
      </c>
      <c r="M22255" t="s">
        <v>73</v>
      </c>
    </row>
    <row r="22256" spans="1:13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49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138</v>
      </c>
      <c r="L22256" t="s">
        <v>17</v>
      </c>
      <c r="M22256" t="s">
        <v>23</v>
      </c>
    </row>
    <row r="22257" spans="1:13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26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39</v>
      </c>
      <c r="L22257" t="s">
        <v>17</v>
      </c>
      <c r="M22257" t="s">
        <v>79</v>
      </c>
    </row>
    <row r="22258" spans="1:13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24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138</v>
      </c>
      <c r="L22258" t="s">
        <v>25</v>
      </c>
      <c r="M22258" t="s">
        <v>26</v>
      </c>
    </row>
    <row r="22259" spans="1:13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37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40</v>
      </c>
      <c r="L22259" t="s">
        <v>17</v>
      </c>
      <c r="M22259" t="s">
        <v>38</v>
      </c>
    </row>
    <row r="22260" spans="1:13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49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138</v>
      </c>
      <c r="L22260" t="s">
        <v>17</v>
      </c>
      <c r="M22260" t="s">
        <v>23</v>
      </c>
    </row>
    <row r="22261" spans="1:13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12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39</v>
      </c>
      <c r="L22261" t="s">
        <v>12</v>
      </c>
      <c r="M22261" t="s">
        <v>96</v>
      </c>
    </row>
    <row r="22262" spans="1:13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69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39</v>
      </c>
      <c r="L22262" t="s">
        <v>20</v>
      </c>
      <c r="M22262" t="s">
        <v>70</v>
      </c>
    </row>
    <row r="22263" spans="1:13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39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138</v>
      </c>
      <c r="L22263" t="s">
        <v>12</v>
      </c>
      <c r="M22263" t="s">
        <v>40</v>
      </c>
    </row>
    <row r="22264" spans="1:13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49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138</v>
      </c>
      <c r="L22264" t="s">
        <v>17</v>
      </c>
      <c r="M22264" t="s">
        <v>23</v>
      </c>
    </row>
    <row r="22265" spans="1:13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50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138</v>
      </c>
      <c r="L22265" t="s">
        <v>25</v>
      </c>
      <c r="M22265" t="s">
        <v>51</v>
      </c>
    </row>
    <row r="22266" spans="1:13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98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139</v>
      </c>
      <c r="L22266" t="s">
        <v>20</v>
      </c>
      <c r="M22266" t="s">
        <v>77</v>
      </c>
    </row>
    <row r="22267" spans="1:13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63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138</v>
      </c>
      <c r="L22267" t="s">
        <v>20</v>
      </c>
      <c r="M22267" t="s">
        <v>64</v>
      </c>
    </row>
    <row r="22268" spans="1:13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61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140</v>
      </c>
      <c r="L22268" t="s">
        <v>12</v>
      </c>
      <c r="M22268" t="s">
        <v>62</v>
      </c>
    </row>
    <row r="22269" spans="1:13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24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138</v>
      </c>
      <c r="L22269" t="s">
        <v>25</v>
      </c>
      <c r="M22269" t="s">
        <v>26</v>
      </c>
    </row>
    <row r="22270" spans="1:13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6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138</v>
      </c>
      <c r="L22270" t="s">
        <v>17</v>
      </c>
      <c r="M22270" t="s">
        <v>18</v>
      </c>
    </row>
    <row r="22271" spans="1:13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55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139</v>
      </c>
      <c r="L22271" t="s">
        <v>25</v>
      </c>
      <c r="M22271" t="s">
        <v>54</v>
      </c>
    </row>
    <row r="22272" spans="1:13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37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140</v>
      </c>
      <c r="L22272" t="s">
        <v>17</v>
      </c>
      <c r="M22272" t="s">
        <v>38</v>
      </c>
    </row>
    <row r="22273" spans="1:13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45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138</v>
      </c>
      <c r="L22273" t="s">
        <v>17</v>
      </c>
      <c r="M22273" t="s">
        <v>46</v>
      </c>
    </row>
    <row r="22274" spans="1:13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34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140</v>
      </c>
      <c r="L22274" t="s">
        <v>20</v>
      </c>
      <c r="M22274" t="s">
        <v>35</v>
      </c>
    </row>
    <row r="22275" spans="1:13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61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40</v>
      </c>
      <c r="L22275" t="s">
        <v>12</v>
      </c>
      <c r="M22275" t="s">
        <v>62</v>
      </c>
    </row>
    <row r="22276" spans="1:13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67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40</v>
      </c>
      <c r="L22276" t="s">
        <v>12</v>
      </c>
      <c r="M22276" t="s">
        <v>68</v>
      </c>
    </row>
    <row r="22277" spans="1:13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2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39</v>
      </c>
      <c r="L22277" t="s">
        <v>17</v>
      </c>
      <c r="M22277" t="s">
        <v>23</v>
      </c>
    </row>
    <row r="22278" spans="1:13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89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138</v>
      </c>
      <c r="L22278" t="s">
        <v>17</v>
      </c>
      <c r="M22278" t="s">
        <v>48</v>
      </c>
    </row>
    <row r="22279" spans="1:13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83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139</v>
      </c>
      <c r="L22279" t="s">
        <v>12</v>
      </c>
      <c r="M22279" t="s">
        <v>40</v>
      </c>
    </row>
    <row r="22280" spans="1:13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13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140</v>
      </c>
      <c r="L22280" t="s">
        <v>20</v>
      </c>
      <c r="M22280" t="s">
        <v>82</v>
      </c>
    </row>
    <row r="22281" spans="1:13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39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138</v>
      </c>
      <c r="L22281" t="s">
        <v>12</v>
      </c>
      <c r="M22281" t="s">
        <v>40</v>
      </c>
    </row>
    <row r="22282" spans="1:13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80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138</v>
      </c>
      <c r="L22282" t="s">
        <v>12</v>
      </c>
      <c r="M22282" t="s">
        <v>68</v>
      </c>
    </row>
    <row r="22283" spans="1:13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36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140</v>
      </c>
      <c r="L22283" t="s">
        <v>12</v>
      </c>
      <c r="M22283" t="s">
        <v>15</v>
      </c>
    </row>
    <row r="22284" spans="1:13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65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38</v>
      </c>
      <c r="L22284" t="s">
        <v>17</v>
      </c>
      <c r="M22284" t="s">
        <v>66</v>
      </c>
    </row>
    <row r="22285" spans="1:13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13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140</v>
      </c>
      <c r="L22285" t="s">
        <v>20</v>
      </c>
      <c r="M22285" t="s">
        <v>82</v>
      </c>
    </row>
    <row r="22286" spans="1:13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86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139</v>
      </c>
      <c r="L22286" t="s">
        <v>12</v>
      </c>
      <c r="M22286" t="s">
        <v>57</v>
      </c>
    </row>
    <row r="22287" spans="1:13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14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140</v>
      </c>
      <c r="L22287" t="s">
        <v>20</v>
      </c>
      <c r="M22287" t="s">
        <v>44</v>
      </c>
    </row>
    <row r="22288" spans="1:13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95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138</v>
      </c>
      <c r="L22288" t="s">
        <v>12</v>
      </c>
      <c r="M22288" t="s">
        <v>96</v>
      </c>
    </row>
    <row r="22289" spans="1:13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00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138</v>
      </c>
      <c r="L22289" t="s">
        <v>20</v>
      </c>
      <c r="M22289" t="s">
        <v>77</v>
      </c>
    </row>
    <row r="22290" spans="1:13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02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139</v>
      </c>
      <c r="L22290" t="s">
        <v>25</v>
      </c>
      <c r="M22290" t="s">
        <v>26</v>
      </c>
    </row>
    <row r="22291" spans="1:13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55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39</v>
      </c>
      <c r="L22291" t="s">
        <v>25</v>
      </c>
      <c r="M22291" t="s">
        <v>54</v>
      </c>
    </row>
    <row r="22292" spans="1:13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39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138</v>
      </c>
      <c r="L22292" t="s">
        <v>12</v>
      </c>
      <c r="M22292" t="s">
        <v>40</v>
      </c>
    </row>
    <row r="22293" spans="1:13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28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138</v>
      </c>
      <c r="L22293" t="s">
        <v>20</v>
      </c>
      <c r="M22293" t="s">
        <v>29</v>
      </c>
    </row>
    <row r="22294" spans="1:13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02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39</v>
      </c>
      <c r="L22294" t="s">
        <v>25</v>
      </c>
      <c r="M22294" t="s">
        <v>26</v>
      </c>
    </row>
    <row r="22295" spans="1:13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85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39</v>
      </c>
      <c r="L22295" t="s">
        <v>25</v>
      </c>
      <c r="M22295" t="s">
        <v>31</v>
      </c>
    </row>
    <row r="22296" spans="1:13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4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39</v>
      </c>
      <c r="L22296" t="s">
        <v>12</v>
      </c>
      <c r="M22296" t="s">
        <v>15</v>
      </c>
    </row>
    <row r="22297" spans="1:13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39</v>
      </c>
      <c r="L22297" t="s">
        <v>12</v>
      </c>
      <c r="M22297" t="s">
        <v>13</v>
      </c>
    </row>
    <row r="22298" spans="1:13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27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39</v>
      </c>
      <c r="L22298" t="s">
        <v>20</v>
      </c>
      <c r="M22298" t="s">
        <v>21</v>
      </c>
    </row>
    <row r="22299" spans="1:13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36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138</v>
      </c>
      <c r="L22299" t="s">
        <v>20</v>
      </c>
      <c r="M22299" t="s">
        <v>70</v>
      </c>
    </row>
    <row r="22300" spans="1:13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28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138</v>
      </c>
      <c r="L22300" t="s">
        <v>20</v>
      </c>
      <c r="M22300" t="s">
        <v>29</v>
      </c>
    </row>
    <row r="22301" spans="1:13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34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39</v>
      </c>
      <c r="L22301" t="s">
        <v>20</v>
      </c>
      <c r="M22301" t="s">
        <v>64</v>
      </c>
    </row>
    <row r="22302" spans="1:13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81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138</v>
      </c>
      <c r="L22302" t="s">
        <v>20</v>
      </c>
      <c r="M22302" t="s">
        <v>82</v>
      </c>
    </row>
    <row r="22303" spans="1:13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13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140</v>
      </c>
      <c r="L22303" t="s">
        <v>20</v>
      </c>
      <c r="M22303" t="s">
        <v>82</v>
      </c>
    </row>
    <row r="22304" spans="1:13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61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40</v>
      </c>
      <c r="L22304" t="s">
        <v>12</v>
      </c>
      <c r="M22304" t="s">
        <v>62</v>
      </c>
    </row>
    <row r="22305" spans="1:13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23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39</v>
      </c>
      <c r="L22305" t="s">
        <v>17</v>
      </c>
      <c r="M22305" t="s">
        <v>73</v>
      </c>
    </row>
    <row r="22306" spans="1:13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50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138</v>
      </c>
      <c r="L22306" t="s">
        <v>25</v>
      </c>
      <c r="M22306" t="s">
        <v>51</v>
      </c>
    </row>
    <row r="22307" spans="1:13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43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138</v>
      </c>
      <c r="L22307" t="s">
        <v>20</v>
      </c>
      <c r="M22307" t="s">
        <v>44</v>
      </c>
    </row>
    <row r="22308" spans="1:13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01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140</v>
      </c>
      <c r="L22308" t="s">
        <v>17</v>
      </c>
      <c r="M22308" t="s">
        <v>46</v>
      </c>
    </row>
    <row r="22309" spans="1:13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55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39</v>
      </c>
      <c r="L22309" t="s">
        <v>25</v>
      </c>
      <c r="M22309" t="s">
        <v>54</v>
      </c>
    </row>
    <row r="22310" spans="1:13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37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40</v>
      </c>
      <c r="L22310" t="s">
        <v>17</v>
      </c>
      <c r="M22310" t="s">
        <v>38</v>
      </c>
    </row>
    <row r="22311" spans="1:13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39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138</v>
      </c>
      <c r="L22311" t="s">
        <v>12</v>
      </c>
      <c r="M22311" t="s">
        <v>40</v>
      </c>
    </row>
    <row r="22312" spans="1:13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28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39</v>
      </c>
      <c r="L22312" t="s">
        <v>17</v>
      </c>
      <c r="M22312" t="s">
        <v>46</v>
      </c>
    </row>
    <row r="22313" spans="1:13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49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138</v>
      </c>
      <c r="L22313" t="s">
        <v>17</v>
      </c>
      <c r="M22313" t="s">
        <v>23</v>
      </c>
    </row>
    <row r="22314" spans="1:13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95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138</v>
      </c>
      <c r="L22314" t="s">
        <v>12</v>
      </c>
      <c r="M22314" t="s">
        <v>96</v>
      </c>
    </row>
    <row r="22315" spans="1:13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97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140</v>
      </c>
      <c r="L22315" t="s">
        <v>12</v>
      </c>
      <c r="M22315" t="s">
        <v>13</v>
      </c>
    </row>
    <row r="22316" spans="1:13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28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138</v>
      </c>
      <c r="L22316" t="s">
        <v>20</v>
      </c>
      <c r="M22316" t="s">
        <v>29</v>
      </c>
    </row>
    <row r="22317" spans="1:13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43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138</v>
      </c>
      <c r="L22317" t="s">
        <v>20</v>
      </c>
      <c r="M22317" t="s">
        <v>44</v>
      </c>
    </row>
    <row r="22318" spans="1:13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99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139</v>
      </c>
      <c r="L22318" t="s">
        <v>25</v>
      </c>
      <c r="M22318" t="s">
        <v>91</v>
      </c>
    </row>
    <row r="22319" spans="1:13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26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139</v>
      </c>
      <c r="L22319" t="s">
        <v>17</v>
      </c>
      <c r="M22319" t="s">
        <v>79</v>
      </c>
    </row>
    <row r="22320" spans="1:13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4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39</v>
      </c>
      <c r="L22320" t="s">
        <v>12</v>
      </c>
      <c r="M22320" t="s">
        <v>15</v>
      </c>
    </row>
    <row r="22321" spans="1:13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36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40</v>
      </c>
      <c r="L22321" t="s">
        <v>12</v>
      </c>
      <c r="M22321" t="s">
        <v>15</v>
      </c>
    </row>
    <row r="22322" spans="1:13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80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138</v>
      </c>
      <c r="L22322" t="s">
        <v>12</v>
      </c>
      <c r="M22322" t="s">
        <v>68</v>
      </c>
    </row>
    <row r="22323" spans="1:13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47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40</v>
      </c>
      <c r="L22323" t="s">
        <v>17</v>
      </c>
      <c r="M22323" t="s">
        <v>48</v>
      </c>
    </row>
    <row r="22324" spans="1:13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94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39</v>
      </c>
      <c r="L22324" t="s">
        <v>17</v>
      </c>
      <c r="M22324" t="s">
        <v>38</v>
      </c>
    </row>
    <row r="22325" spans="1:13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18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39</v>
      </c>
      <c r="L22325" t="s">
        <v>17</v>
      </c>
      <c r="M22325" t="s">
        <v>48</v>
      </c>
    </row>
    <row r="22326" spans="1:13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94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39</v>
      </c>
      <c r="L22326" t="s">
        <v>17</v>
      </c>
      <c r="M22326" t="s">
        <v>38</v>
      </c>
    </row>
    <row r="22327" spans="1:13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39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138</v>
      </c>
      <c r="L22327" t="s">
        <v>12</v>
      </c>
      <c r="M22327" t="s">
        <v>40</v>
      </c>
    </row>
    <row r="22328" spans="1:13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139</v>
      </c>
      <c r="L22328" t="s">
        <v>12</v>
      </c>
      <c r="M22328" t="s">
        <v>13</v>
      </c>
    </row>
    <row r="22329" spans="1:13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76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140</v>
      </c>
      <c r="L22329" t="s">
        <v>20</v>
      </c>
      <c r="M22329" t="s">
        <v>77</v>
      </c>
    </row>
    <row r="22330" spans="1:13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47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140</v>
      </c>
      <c r="L22330" t="s">
        <v>17</v>
      </c>
      <c r="M22330" t="s">
        <v>48</v>
      </c>
    </row>
    <row r="22331" spans="1:13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53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138</v>
      </c>
      <c r="L22331" t="s">
        <v>25</v>
      </c>
      <c r="M22331" t="s">
        <v>54</v>
      </c>
    </row>
    <row r="22332" spans="1:13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18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39</v>
      </c>
      <c r="L22332" t="s">
        <v>17</v>
      </c>
      <c r="M22332" t="s">
        <v>48</v>
      </c>
    </row>
    <row r="22333" spans="1:13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37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140</v>
      </c>
      <c r="L22333" t="s">
        <v>17</v>
      </c>
      <c r="M22333" t="s">
        <v>38</v>
      </c>
    </row>
    <row r="22334" spans="1:13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49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138</v>
      </c>
      <c r="L22334" t="s">
        <v>17</v>
      </c>
      <c r="M22334" t="s">
        <v>23</v>
      </c>
    </row>
    <row r="22335" spans="1:13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86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139</v>
      </c>
      <c r="L22335" t="s">
        <v>12</v>
      </c>
      <c r="M22335" t="s">
        <v>57</v>
      </c>
    </row>
    <row r="22336" spans="1:13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65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38</v>
      </c>
      <c r="L22336" t="s">
        <v>17</v>
      </c>
      <c r="M22336" t="s">
        <v>66</v>
      </c>
    </row>
    <row r="22337" spans="1:13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32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140</v>
      </c>
      <c r="L22337" t="s">
        <v>12</v>
      </c>
      <c r="M22337" t="s">
        <v>33</v>
      </c>
    </row>
    <row r="22338" spans="1:13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85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39</v>
      </c>
      <c r="L22338" t="s">
        <v>25</v>
      </c>
      <c r="M22338" t="s">
        <v>31</v>
      </c>
    </row>
    <row r="22339" spans="1:13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36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140</v>
      </c>
      <c r="L22339" t="s">
        <v>12</v>
      </c>
      <c r="M22339" t="s">
        <v>15</v>
      </c>
    </row>
    <row r="22340" spans="1:13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84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140</v>
      </c>
      <c r="L22340" t="s">
        <v>25</v>
      </c>
      <c r="M22340" t="s">
        <v>51</v>
      </c>
    </row>
    <row r="22341" spans="1:13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99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139</v>
      </c>
      <c r="L22341" t="s">
        <v>25</v>
      </c>
      <c r="M22341" t="s">
        <v>91</v>
      </c>
    </row>
    <row r="22342" spans="1:13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43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138</v>
      </c>
      <c r="L22342" t="s">
        <v>20</v>
      </c>
      <c r="M22342" t="s">
        <v>44</v>
      </c>
    </row>
    <row r="22343" spans="1:13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45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138</v>
      </c>
      <c r="L22343" t="s">
        <v>17</v>
      </c>
      <c r="M22343" t="s">
        <v>46</v>
      </c>
    </row>
    <row r="22344" spans="1:13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39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138</v>
      </c>
      <c r="L22344" t="s">
        <v>12</v>
      </c>
      <c r="M22344" t="s">
        <v>40</v>
      </c>
    </row>
    <row r="22345" spans="1:13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49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138</v>
      </c>
      <c r="L22345" t="s">
        <v>17</v>
      </c>
      <c r="M22345" t="s">
        <v>23</v>
      </c>
    </row>
    <row r="22346" spans="1:13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39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138</v>
      </c>
      <c r="L22346" t="s">
        <v>12</v>
      </c>
      <c r="M22346" t="s">
        <v>40</v>
      </c>
    </row>
    <row r="22347" spans="1:13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22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39</v>
      </c>
      <c r="L22347" t="s">
        <v>20</v>
      </c>
      <c r="M22347" t="s">
        <v>44</v>
      </c>
    </row>
    <row r="22348" spans="1:13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89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138</v>
      </c>
      <c r="L22348" t="s">
        <v>17</v>
      </c>
      <c r="M22348" t="s">
        <v>48</v>
      </c>
    </row>
    <row r="22349" spans="1:13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4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39</v>
      </c>
      <c r="L22349" t="s">
        <v>12</v>
      </c>
      <c r="M22349" t="s">
        <v>15</v>
      </c>
    </row>
    <row r="22350" spans="1:13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65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38</v>
      </c>
      <c r="L22350" t="s">
        <v>17</v>
      </c>
      <c r="M22350" t="s">
        <v>66</v>
      </c>
    </row>
    <row r="22351" spans="1:13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06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138</v>
      </c>
      <c r="L22351" t="s">
        <v>12</v>
      </c>
      <c r="M22351" t="s">
        <v>13</v>
      </c>
    </row>
    <row r="22352" spans="1:13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86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39</v>
      </c>
      <c r="L22352" t="s">
        <v>12</v>
      </c>
      <c r="M22352" t="s">
        <v>57</v>
      </c>
    </row>
    <row r="22353" spans="1:13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81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138</v>
      </c>
      <c r="L22353" t="s">
        <v>20</v>
      </c>
      <c r="M22353" t="s">
        <v>82</v>
      </c>
    </row>
    <row r="22354" spans="1:13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28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39</v>
      </c>
      <c r="L22354" t="s">
        <v>17</v>
      </c>
      <c r="M22354" t="s">
        <v>46</v>
      </c>
    </row>
    <row r="22355" spans="1:13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89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138</v>
      </c>
      <c r="L22355" t="s">
        <v>17</v>
      </c>
      <c r="M22355" t="s">
        <v>48</v>
      </c>
    </row>
    <row r="22356" spans="1:13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85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39</v>
      </c>
      <c r="L22356" t="s">
        <v>25</v>
      </c>
      <c r="M22356" t="s">
        <v>31</v>
      </c>
    </row>
    <row r="22357" spans="1:13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61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140</v>
      </c>
      <c r="L22357" t="s">
        <v>12</v>
      </c>
      <c r="M22357" t="s">
        <v>62</v>
      </c>
    </row>
    <row r="22358" spans="1:13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86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39</v>
      </c>
      <c r="L22358" t="s">
        <v>12</v>
      </c>
      <c r="M22358" t="s">
        <v>57</v>
      </c>
    </row>
    <row r="22359" spans="1:13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6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138</v>
      </c>
      <c r="L22359" t="s">
        <v>17</v>
      </c>
      <c r="M22359" t="s">
        <v>18</v>
      </c>
    </row>
    <row r="22360" spans="1:13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16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138</v>
      </c>
      <c r="L22360" t="s">
        <v>20</v>
      </c>
      <c r="M22360" t="s">
        <v>35</v>
      </c>
    </row>
    <row r="22361" spans="1:13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4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39</v>
      </c>
      <c r="L22361" t="s">
        <v>12</v>
      </c>
      <c r="M22361" t="s">
        <v>15</v>
      </c>
    </row>
    <row r="22362" spans="1:13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4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39</v>
      </c>
      <c r="L22362" t="s">
        <v>12</v>
      </c>
      <c r="M22362" t="s">
        <v>15</v>
      </c>
    </row>
    <row r="22363" spans="1:13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2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39</v>
      </c>
      <c r="L22363" t="s">
        <v>17</v>
      </c>
      <c r="M22363" t="s">
        <v>23</v>
      </c>
    </row>
    <row r="22364" spans="1:13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39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138</v>
      </c>
      <c r="L22364" t="s">
        <v>12</v>
      </c>
      <c r="M22364" t="s">
        <v>40</v>
      </c>
    </row>
    <row r="22365" spans="1:13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65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38</v>
      </c>
      <c r="L22365" t="s">
        <v>17</v>
      </c>
      <c r="M22365" t="s">
        <v>66</v>
      </c>
    </row>
    <row r="22366" spans="1:13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61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140</v>
      </c>
      <c r="L22366" t="s">
        <v>12</v>
      </c>
      <c r="M22366" t="s">
        <v>62</v>
      </c>
    </row>
    <row r="22367" spans="1:13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23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39</v>
      </c>
      <c r="L22367" t="s">
        <v>17</v>
      </c>
      <c r="M22367" t="s">
        <v>73</v>
      </c>
    </row>
    <row r="22368" spans="1:13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92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140</v>
      </c>
      <c r="L22368" t="s">
        <v>12</v>
      </c>
      <c r="M22368" t="s">
        <v>57</v>
      </c>
    </row>
    <row r="22369" spans="1:13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98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39</v>
      </c>
      <c r="L22369" t="s">
        <v>20</v>
      </c>
      <c r="M22369" t="s">
        <v>77</v>
      </c>
    </row>
    <row r="22370" spans="1:13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76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140</v>
      </c>
      <c r="L22370" t="s">
        <v>20</v>
      </c>
      <c r="M22370" t="s">
        <v>77</v>
      </c>
    </row>
    <row r="22371" spans="1:13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09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39</v>
      </c>
      <c r="L22371" t="s">
        <v>20</v>
      </c>
      <c r="M22371" t="s">
        <v>29</v>
      </c>
    </row>
    <row r="22372" spans="1:13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45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138</v>
      </c>
      <c r="L22372" t="s">
        <v>17</v>
      </c>
      <c r="M22372" t="s">
        <v>46</v>
      </c>
    </row>
    <row r="22373" spans="1:13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34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140</v>
      </c>
      <c r="L22373" t="s">
        <v>20</v>
      </c>
      <c r="M22373" t="s">
        <v>35</v>
      </c>
    </row>
    <row r="22374" spans="1:13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43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138</v>
      </c>
      <c r="L22374" t="s">
        <v>20</v>
      </c>
      <c r="M22374" t="s">
        <v>44</v>
      </c>
    </row>
    <row r="22375" spans="1:13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85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39</v>
      </c>
      <c r="L22375" t="s">
        <v>25</v>
      </c>
      <c r="M22375" t="s">
        <v>31</v>
      </c>
    </row>
    <row r="22376" spans="1:13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67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140</v>
      </c>
      <c r="L22376" t="s">
        <v>12</v>
      </c>
      <c r="M22376" t="s">
        <v>68</v>
      </c>
    </row>
    <row r="22377" spans="1:13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15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140</v>
      </c>
      <c r="L22377" t="s">
        <v>25</v>
      </c>
      <c r="M22377" t="s">
        <v>26</v>
      </c>
    </row>
    <row r="22378" spans="1:13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65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38</v>
      </c>
      <c r="L22378" t="s">
        <v>17</v>
      </c>
      <c r="M22378" t="s">
        <v>66</v>
      </c>
    </row>
    <row r="22379" spans="1:13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23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2">
        <v>0.60924768518518524</v>
      </c>
      <c r="I22379">
        <v>16.75</v>
      </c>
      <c r="J22379">
        <v>16.75</v>
      </c>
      <c r="K22379" t="s">
        <v>139</v>
      </c>
      <c r="L22379" t="s">
        <v>17</v>
      </c>
      <c r="M22379" t="s">
        <v>73</v>
      </c>
    </row>
    <row r="22380" spans="1:13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92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2">
        <v>0.60924768518518524</v>
      </c>
      <c r="I22380">
        <v>9.75</v>
      </c>
      <c r="J22380">
        <v>9.75</v>
      </c>
      <c r="K22380" t="s">
        <v>140</v>
      </c>
      <c r="L22380" t="s">
        <v>12</v>
      </c>
      <c r="M22380" t="s">
        <v>57</v>
      </c>
    </row>
    <row r="22381" spans="1:13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28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2">
        <v>0.60924768518518524</v>
      </c>
      <c r="I22381">
        <v>20.75</v>
      </c>
      <c r="J22381">
        <v>20.75</v>
      </c>
      <c r="K22381" t="s">
        <v>138</v>
      </c>
      <c r="L22381" t="s">
        <v>20</v>
      </c>
      <c r="M22381" t="s">
        <v>29</v>
      </c>
    </row>
    <row r="22382" spans="1:13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6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2">
        <v>0.61283564814814817</v>
      </c>
      <c r="I22382">
        <v>18.5</v>
      </c>
      <c r="J22382">
        <v>18.5</v>
      </c>
      <c r="K22382" t="s">
        <v>138</v>
      </c>
      <c r="L22382" t="s">
        <v>17</v>
      </c>
      <c r="M22382" t="s">
        <v>18</v>
      </c>
    </row>
    <row r="22383" spans="1:13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92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140</v>
      </c>
      <c r="L22383" t="s">
        <v>12</v>
      </c>
      <c r="M22383" t="s">
        <v>57</v>
      </c>
    </row>
    <row r="22384" spans="1:13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34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140</v>
      </c>
      <c r="L22384" t="s">
        <v>20</v>
      </c>
      <c r="M22384" t="s">
        <v>35</v>
      </c>
    </row>
    <row r="22385" spans="1:13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35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140</v>
      </c>
      <c r="L22385" t="s">
        <v>20</v>
      </c>
      <c r="M22385" t="s">
        <v>64</v>
      </c>
    </row>
    <row r="22386" spans="1:13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4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138</v>
      </c>
      <c r="L22386" t="s">
        <v>25</v>
      </c>
      <c r="M22386" t="s">
        <v>26</v>
      </c>
    </row>
    <row r="22387" spans="1:13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47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140</v>
      </c>
      <c r="L22387" t="s">
        <v>17</v>
      </c>
      <c r="M22387" t="s">
        <v>48</v>
      </c>
    </row>
    <row r="22388" spans="1:13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37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2">
        <v>0.63466435185185188</v>
      </c>
      <c r="I22388">
        <v>12</v>
      </c>
      <c r="J22388">
        <v>12</v>
      </c>
      <c r="K22388" t="s">
        <v>140</v>
      </c>
      <c r="L22388" t="s">
        <v>17</v>
      </c>
      <c r="M22388" t="s">
        <v>38</v>
      </c>
    </row>
    <row r="22389" spans="1:13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95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2">
        <v>0.63466435185185188</v>
      </c>
      <c r="I22389">
        <v>17.5</v>
      </c>
      <c r="J22389">
        <v>17.5</v>
      </c>
      <c r="K22389" t="s">
        <v>138</v>
      </c>
      <c r="L22389" t="s">
        <v>12</v>
      </c>
      <c r="M22389" t="s">
        <v>96</v>
      </c>
    </row>
    <row r="22390" spans="1:13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85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39</v>
      </c>
      <c r="L22390" t="s">
        <v>25</v>
      </c>
      <c r="M22390" t="s">
        <v>31</v>
      </c>
    </row>
    <row r="22391" spans="1:13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26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39</v>
      </c>
      <c r="L22391" t="s">
        <v>17</v>
      </c>
      <c r="M22391" t="s">
        <v>79</v>
      </c>
    </row>
    <row r="22392" spans="1:13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89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138</v>
      </c>
      <c r="L22392" t="s">
        <v>17</v>
      </c>
      <c r="M22392" t="s">
        <v>48</v>
      </c>
    </row>
    <row r="22393" spans="1:13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71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2">
        <v>0.6700694444444445</v>
      </c>
      <c r="I22393">
        <v>14.75</v>
      </c>
      <c r="J22393">
        <v>14.75</v>
      </c>
      <c r="K22393" t="s">
        <v>139</v>
      </c>
      <c r="L22393" t="s">
        <v>17</v>
      </c>
      <c r="M22393" t="s">
        <v>66</v>
      </c>
    </row>
    <row r="22394" spans="1:13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92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2">
        <v>0.6700694444444445</v>
      </c>
      <c r="I22394">
        <v>9.75</v>
      </c>
      <c r="J22394">
        <v>9.75</v>
      </c>
      <c r="K22394" t="s">
        <v>140</v>
      </c>
      <c r="L22394" t="s">
        <v>12</v>
      </c>
      <c r="M22394" t="s">
        <v>57</v>
      </c>
    </row>
    <row r="22395" spans="1:13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65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38</v>
      </c>
      <c r="L22395" t="s">
        <v>17</v>
      </c>
      <c r="M22395" t="s">
        <v>66</v>
      </c>
    </row>
    <row r="22396" spans="1:13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35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2">
        <v>0.67284722222222226</v>
      </c>
      <c r="I22396">
        <v>12.5</v>
      </c>
      <c r="J22396">
        <v>12.5</v>
      </c>
      <c r="K22396" t="s">
        <v>140</v>
      </c>
      <c r="L22396" t="s">
        <v>20</v>
      </c>
      <c r="M22396" t="s">
        <v>64</v>
      </c>
    </row>
    <row r="22397" spans="1:13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65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38</v>
      </c>
      <c r="L22397" t="s">
        <v>17</v>
      </c>
      <c r="M22397" t="s">
        <v>66</v>
      </c>
    </row>
    <row r="22398" spans="1:13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4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2">
        <v>0.69010416666666663</v>
      </c>
      <c r="I22398">
        <v>20.75</v>
      </c>
      <c r="J22398">
        <v>20.75</v>
      </c>
      <c r="K22398" t="s">
        <v>138</v>
      </c>
      <c r="L22398" t="s">
        <v>25</v>
      </c>
      <c r="M22398" t="s">
        <v>26</v>
      </c>
    </row>
    <row r="22399" spans="1:13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05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2</v>
      </c>
      <c r="M22399" t="s">
        <v>33</v>
      </c>
    </row>
    <row r="22400" spans="1:13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6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138</v>
      </c>
      <c r="L22400" t="s">
        <v>17</v>
      </c>
      <c r="M22400" t="s">
        <v>18</v>
      </c>
    </row>
    <row r="22401" spans="1:13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28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2">
        <v>0.69776620370370368</v>
      </c>
      <c r="I22401">
        <v>20.75</v>
      </c>
      <c r="J22401">
        <v>20.75</v>
      </c>
      <c r="K22401" t="s">
        <v>138</v>
      </c>
      <c r="L22401" t="s">
        <v>20</v>
      </c>
      <c r="M22401" t="s">
        <v>29</v>
      </c>
    </row>
    <row r="22402" spans="1:13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6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2">
        <v>0.70060185185185186</v>
      </c>
      <c r="I22402">
        <v>18.5</v>
      </c>
      <c r="J22402">
        <v>37</v>
      </c>
      <c r="K22402" t="s">
        <v>138</v>
      </c>
      <c r="L22402" t="s">
        <v>17</v>
      </c>
      <c r="M22402" t="s">
        <v>18</v>
      </c>
    </row>
    <row r="22403" spans="1:13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86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2">
        <v>0.70060185185185186</v>
      </c>
      <c r="I22403">
        <v>12.5</v>
      </c>
      <c r="J22403">
        <v>12.5</v>
      </c>
      <c r="K22403" t="s">
        <v>139</v>
      </c>
      <c r="L22403" t="s">
        <v>12</v>
      </c>
      <c r="M22403" t="s">
        <v>57</v>
      </c>
    </row>
    <row r="22404" spans="1:13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02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2">
        <v>0.70060185185185186</v>
      </c>
      <c r="I22404">
        <v>16.75</v>
      </c>
      <c r="J22404">
        <v>16.75</v>
      </c>
      <c r="K22404" t="s">
        <v>139</v>
      </c>
      <c r="L22404" t="s">
        <v>25</v>
      </c>
      <c r="M22404" t="s">
        <v>26</v>
      </c>
    </row>
    <row r="22405" spans="1:13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50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138</v>
      </c>
      <c r="L22405" t="s">
        <v>25</v>
      </c>
      <c r="M22405" t="s">
        <v>51</v>
      </c>
    </row>
    <row r="22406" spans="1:13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52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2">
        <v>0.73245370370370366</v>
      </c>
      <c r="I22406">
        <v>20.75</v>
      </c>
      <c r="J22406">
        <v>20.75</v>
      </c>
      <c r="K22406" t="s">
        <v>138</v>
      </c>
      <c r="L22406" t="s">
        <v>25</v>
      </c>
      <c r="M22406" t="s">
        <v>31</v>
      </c>
    </row>
    <row r="22407" spans="1:13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85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2">
        <v>0.73245370370370366</v>
      </c>
      <c r="I22407">
        <v>16.75</v>
      </c>
      <c r="J22407">
        <v>16.75</v>
      </c>
      <c r="K22407" t="s">
        <v>139</v>
      </c>
      <c r="L22407" t="s">
        <v>25</v>
      </c>
      <c r="M22407" t="s">
        <v>31</v>
      </c>
    </row>
    <row r="22408" spans="1:13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63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138</v>
      </c>
      <c r="L22408" t="s">
        <v>20</v>
      </c>
      <c r="M22408" t="s">
        <v>64</v>
      </c>
    </row>
    <row r="22409" spans="1:13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06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2">
        <v>0.73938657407407404</v>
      </c>
      <c r="I22409">
        <v>16.5</v>
      </c>
      <c r="J22409">
        <v>16.5</v>
      </c>
      <c r="K22409" t="s">
        <v>138</v>
      </c>
      <c r="L22409" t="s">
        <v>12</v>
      </c>
      <c r="M22409" t="s">
        <v>13</v>
      </c>
    </row>
    <row r="22410" spans="1:13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4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39</v>
      </c>
      <c r="L22410" t="s">
        <v>12</v>
      </c>
      <c r="M22410" t="s">
        <v>15</v>
      </c>
    </row>
    <row r="22411" spans="1:13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07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140</v>
      </c>
      <c r="L22411" t="s">
        <v>12</v>
      </c>
      <c r="M22411" t="s">
        <v>96</v>
      </c>
    </row>
    <row r="22412" spans="1:13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69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2">
        <v>0.75179398148148147</v>
      </c>
      <c r="I22412">
        <v>16.25</v>
      </c>
      <c r="J22412">
        <v>16.25</v>
      </c>
      <c r="K22412" t="s">
        <v>139</v>
      </c>
      <c r="L22412" t="s">
        <v>20</v>
      </c>
      <c r="M22412" t="s">
        <v>70</v>
      </c>
    </row>
    <row r="22413" spans="1:13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94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2">
        <v>0.75464120370370369</v>
      </c>
      <c r="I22413">
        <v>16</v>
      </c>
      <c r="J22413">
        <v>16</v>
      </c>
      <c r="K22413" t="s">
        <v>139</v>
      </c>
      <c r="L22413" t="s">
        <v>17</v>
      </c>
      <c r="M22413" t="s">
        <v>38</v>
      </c>
    </row>
    <row r="22414" spans="1:13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43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2">
        <v>0.75464120370370369</v>
      </c>
      <c r="I22414">
        <v>20.75</v>
      </c>
      <c r="J22414">
        <v>20.75</v>
      </c>
      <c r="K22414" t="s">
        <v>138</v>
      </c>
      <c r="L22414" t="s">
        <v>20</v>
      </c>
      <c r="M22414" t="s">
        <v>44</v>
      </c>
    </row>
    <row r="22415" spans="1:13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23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39</v>
      </c>
      <c r="L22415" t="s">
        <v>17</v>
      </c>
      <c r="M22415" t="s">
        <v>73</v>
      </c>
    </row>
    <row r="22416" spans="1:13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92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140</v>
      </c>
      <c r="L22416" t="s">
        <v>12</v>
      </c>
      <c r="M22416" t="s">
        <v>57</v>
      </c>
    </row>
    <row r="22417" spans="1:13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43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138</v>
      </c>
      <c r="L22417" t="s">
        <v>20</v>
      </c>
      <c r="M22417" t="s">
        <v>44</v>
      </c>
    </row>
    <row r="22418" spans="1:13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34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140</v>
      </c>
      <c r="L22418" t="s">
        <v>20</v>
      </c>
      <c r="M22418" t="s">
        <v>35</v>
      </c>
    </row>
    <row r="22419" spans="1:13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94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2">
        <v>0.7631944444444444</v>
      </c>
      <c r="I22419">
        <v>16</v>
      </c>
      <c r="J22419">
        <v>16</v>
      </c>
      <c r="K22419" t="s">
        <v>139</v>
      </c>
      <c r="L22419" t="s">
        <v>17</v>
      </c>
      <c r="M22419" t="s">
        <v>38</v>
      </c>
    </row>
    <row r="22420" spans="1:13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14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2">
        <v>0.7631944444444444</v>
      </c>
      <c r="I22420">
        <v>12.5</v>
      </c>
      <c r="J22420">
        <v>12.5</v>
      </c>
      <c r="K22420" t="s">
        <v>140</v>
      </c>
      <c r="L22420" t="s">
        <v>20</v>
      </c>
      <c r="M22420" t="s">
        <v>44</v>
      </c>
    </row>
    <row r="22421" spans="1:13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19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2">
        <v>0.7631944444444444</v>
      </c>
      <c r="I22421">
        <v>16</v>
      </c>
      <c r="J22421">
        <v>16</v>
      </c>
      <c r="K22421" t="s">
        <v>139</v>
      </c>
      <c r="L22421" t="s">
        <v>12</v>
      </c>
      <c r="M22421" t="s">
        <v>33</v>
      </c>
    </row>
    <row r="22422" spans="1:13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06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138</v>
      </c>
      <c r="L22422" t="s">
        <v>12</v>
      </c>
      <c r="M22422" t="s">
        <v>13</v>
      </c>
    </row>
    <row r="22423" spans="1:13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27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2">
        <v>0.77487268518518515</v>
      </c>
      <c r="I22423">
        <v>16.5</v>
      </c>
      <c r="J22423">
        <v>16.5</v>
      </c>
      <c r="K22423" t="s">
        <v>139</v>
      </c>
      <c r="L22423" t="s">
        <v>20</v>
      </c>
      <c r="M22423" t="s">
        <v>21</v>
      </c>
    </row>
    <row r="22424" spans="1:13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24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2">
        <v>0.77487268518518515</v>
      </c>
      <c r="I22424">
        <v>20.75</v>
      </c>
      <c r="J22424">
        <v>20.75</v>
      </c>
      <c r="K22424" t="s">
        <v>138</v>
      </c>
      <c r="L22424" t="s">
        <v>25</v>
      </c>
      <c r="M22424" t="s">
        <v>26</v>
      </c>
    </row>
    <row r="22425" spans="1:13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0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140</v>
      </c>
      <c r="L22425" t="s">
        <v>25</v>
      </c>
      <c r="M22425" t="s">
        <v>31</v>
      </c>
    </row>
    <row r="22426" spans="1:13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08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39</v>
      </c>
      <c r="L22426" t="s">
        <v>20</v>
      </c>
      <c r="M22426" t="s">
        <v>35</v>
      </c>
    </row>
    <row r="22427" spans="1:13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52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2">
        <v>0.77641203703703698</v>
      </c>
      <c r="I22427">
        <v>20.75</v>
      </c>
      <c r="J22427">
        <v>20.75</v>
      </c>
      <c r="K22427" t="s">
        <v>138</v>
      </c>
      <c r="L22427" t="s">
        <v>25</v>
      </c>
      <c r="M22427" t="s">
        <v>31</v>
      </c>
    </row>
    <row r="22428" spans="1:13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76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2">
        <v>0.77641203703703698</v>
      </c>
      <c r="I22428">
        <v>12.5</v>
      </c>
      <c r="J22428">
        <v>12.5</v>
      </c>
      <c r="K22428" t="s">
        <v>140</v>
      </c>
      <c r="L22428" t="s">
        <v>20</v>
      </c>
      <c r="M22428" t="s">
        <v>77</v>
      </c>
    </row>
    <row r="22429" spans="1:13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35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2">
        <v>0.77641203703703698</v>
      </c>
      <c r="I22429">
        <v>12.5</v>
      </c>
      <c r="J22429">
        <v>12.5</v>
      </c>
      <c r="K22429" t="s">
        <v>140</v>
      </c>
      <c r="L22429" t="s">
        <v>20</v>
      </c>
      <c r="M22429" t="s">
        <v>64</v>
      </c>
    </row>
    <row r="22430" spans="1:13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16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2">
        <v>0.77641203703703698</v>
      </c>
      <c r="I22430">
        <v>20.75</v>
      </c>
      <c r="J22430">
        <v>20.75</v>
      </c>
      <c r="K22430" t="s">
        <v>138</v>
      </c>
      <c r="L22430" t="s">
        <v>20</v>
      </c>
      <c r="M22430" t="s">
        <v>35</v>
      </c>
    </row>
    <row r="22431" spans="1:13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61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2">
        <v>0.78587962962962965</v>
      </c>
      <c r="I22431">
        <v>12</v>
      </c>
      <c r="J22431">
        <v>12</v>
      </c>
      <c r="K22431" t="s">
        <v>140</v>
      </c>
      <c r="L22431" t="s">
        <v>12</v>
      </c>
      <c r="M22431" t="s">
        <v>62</v>
      </c>
    </row>
    <row r="22432" spans="1:13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4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2">
        <v>0.78587962962962965</v>
      </c>
      <c r="I22432">
        <v>16</v>
      </c>
      <c r="J22432">
        <v>16</v>
      </c>
      <c r="K22432" t="s">
        <v>139</v>
      </c>
      <c r="L22432" t="s">
        <v>12</v>
      </c>
      <c r="M22432" t="s">
        <v>15</v>
      </c>
    </row>
    <row r="22433" spans="1:13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71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2">
        <v>0.78587962962962965</v>
      </c>
      <c r="I22433">
        <v>14.75</v>
      </c>
      <c r="J22433">
        <v>14.75</v>
      </c>
      <c r="K22433" t="s">
        <v>139</v>
      </c>
      <c r="L22433" t="s">
        <v>17</v>
      </c>
      <c r="M22433" t="s">
        <v>66</v>
      </c>
    </row>
    <row r="22434" spans="1:13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05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2</v>
      </c>
      <c r="M22434" t="s">
        <v>33</v>
      </c>
    </row>
    <row r="22435" spans="1:13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06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2">
        <v>0.79399305555555555</v>
      </c>
      <c r="I22435">
        <v>16.5</v>
      </c>
      <c r="J22435">
        <v>16.5</v>
      </c>
      <c r="K22435" t="s">
        <v>138</v>
      </c>
      <c r="L22435" t="s">
        <v>12</v>
      </c>
      <c r="M22435" t="s">
        <v>13</v>
      </c>
    </row>
    <row r="22436" spans="1:13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55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39</v>
      </c>
      <c r="L22436" t="s">
        <v>25</v>
      </c>
      <c r="M22436" t="s">
        <v>54</v>
      </c>
    </row>
    <row r="22437" spans="1:13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80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138</v>
      </c>
      <c r="L22437" t="s">
        <v>12</v>
      </c>
      <c r="M22437" t="s">
        <v>68</v>
      </c>
    </row>
    <row r="22438" spans="1:13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00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138</v>
      </c>
      <c r="L22438" t="s">
        <v>20</v>
      </c>
      <c r="M22438" t="s">
        <v>77</v>
      </c>
    </row>
    <row r="22439" spans="1:13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71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2">
        <v>0.81442129629629634</v>
      </c>
      <c r="I22439">
        <v>14.75</v>
      </c>
      <c r="J22439">
        <v>14.75</v>
      </c>
      <c r="K22439" t="s">
        <v>139</v>
      </c>
      <c r="L22439" t="s">
        <v>17</v>
      </c>
      <c r="M22439" t="s">
        <v>66</v>
      </c>
    </row>
    <row r="22440" spans="1:13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12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2">
        <v>0.81442129629629634</v>
      </c>
      <c r="I22440">
        <v>14.5</v>
      </c>
      <c r="J22440">
        <v>14.5</v>
      </c>
      <c r="K22440" t="s">
        <v>139</v>
      </c>
      <c r="L22440" t="s">
        <v>12</v>
      </c>
      <c r="M22440" t="s">
        <v>96</v>
      </c>
    </row>
    <row r="22441" spans="1:13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11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2">
        <v>0.81442129629629634</v>
      </c>
      <c r="I22441">
        <v>16.75</v>
      </c>
      <c r="J22441">
        <v>16.75</v>
      </c>
      <c r="K22441" t="s">
        <v>139</v>
      </c>
      <c r="L22441" t="s">
        <v>25</v>
      </c>
      <c r="M22441" t="s">
        <v>51</v>
      </c>
    </row>
    <row r="22442" spans="1:13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53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2">
        <v>0.8407175925925926</v>
      </c>
      <c r="I22442">
        <v>20.75</v>
      </c>
      <c r="J22442">
        <v>20.75</v>
      </c>
      <c r="K22442" t="s">
        <v>138</v>
      </c>
      <c r="L22442" t="s">
        <v>25</v>
      </c>
      <c r="M22442" t="s">
        <v>54</v>
      </c>
    </row>
    <row r="22443" spans="1:13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61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2">
        <v>0.84333333333333338</v>
      </c>
      <c r="I22443">
        <v>12</v>
      </c>
      <c r="J22443">
        <v>12</v>
      </c>
      <c r="K22443" t="s">
        <v>140</v>
      </c>
      <c r="L22443" t="s">
        <v>12</v>
      </c>
      <c r="M22443" t="s">
        <v>62</v>
      </c>
    </row>
    <row r="22444" spans="1:13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53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2">
        <v>0.84333333333333338</v>
      </c>
      <c r="I22444">
        <v>20.75</v>
      </c>
      <c r="J22444">
        <v>20.75</v>
      </c>
      <c r="K22444" t="s">
        <v>138</v>
      </c>
      <c r="L22444" t="s">
        <v>25</v>
      </c>
      <c r="M22444" t="s">
        <v>54</v>
      </c>
    </row>
    <row r="22445" spans="1:13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80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138</v>
      </c>
      <c r="L22445" t="s">
        <v>12</v>
      </c>
      <c r="M22445" t="s">
        <v>68</v>
      </c>
    </row>
    <row r="22446" spans="1:13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87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140</v>
      </c>
      <c r="L22446" t="s">
        <v>20</v>
      </c>
      <c r="M22446" t="s">
        <v>29</v>
      </c>
    </row>
    <row r="22447" spans="1:13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4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39</v>
      </c>
      <c r="L22447" t="s">
        <v>12</v>
      </c>
      <c r="M22447" t="s">
        <v>15</v>
      </c>
    </row>
    <row r="22448" spans="1:13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86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39</v>
      </c>
      <c r="L22448" t="s">
        <v>12</v>
      </c>
      <c r="M22448" t="s">
        <v>57</v>
      </c>
    </row>
    <row r="22449" spans="1:13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16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138</v>
      </c>
      <c r="L22449" t="s">
        <v>20</v>
      </c>
      <c r="M22449" t="s">
        <v>35</v>
      </c>
    </row>
    <row r="22450" spans="1:13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25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140</v>
      </c>
      <c r="L22450" t="s">
        <v>17</v>
      </c>
      <c r="M22450" t="s">
        <v>75</v>
      </c>
    </row>
    <row r="22451" spans="1:13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47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140</v>
      </c>
      <c r="L22451" t="s">
        <v>17</v>
      </c>
      <c r="M22451" t="s">
        <v>48</v>
      </c>
    </row>
    <row r="22452" spans="1:13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85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2">
        <v>0.90795138888888893</v>
      </c>
      <c r="I22452">
        <v>16.75</v>
      </c>
      <c r="J22452">
        <v>16.75</v>
      </c>
      <c r="K22452" t="s">
        <v>139</v>
      </c>
      <c r="L22452" t="s">
        <v>25</v>
      </c>
      <c r="M22452" t="s">
        <v>31</v>
      </c>
    </row>
    <row r="22453" spans="1:13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10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2">
        <v>0.90795138888888893</v>
      </c>
      <c r="I22453">
        <v>20.25</v>
      </c>
      <c r="J22453">
        <v>20.25</v>
      </c>
      <c r="K22453" t="s">
        <v>138</v>
      </c>
      <c r="L22453" t="s">
        <v>17</v>
      </c>
      <c r="M22453" t="s">
        <v>75</v>
      </c>
    </row>
    <row r="22454" spans="1:13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09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2">
        <v>0.90795138888888893</v>
      </c>
      <c r="I22454">
        <v>16.5</v>
      </c>
      <c r="J22454">
        <v>33</v>
      </c>
      <c r="K22454" t="s">
        <v>139</v>
      </c>
      <c r="L22454" t="s">
        <v>20</v>
      </c>
      <c r="M22454" t="s">
        <v>29</v>
      </c>
    </row>
    <row r="22455" spans="1:13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85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39</v>
      </c>
      <c r="L22455" t="s">
        <v>25</v>
      </c>
      <c r="M22455" t="s">
        <v>31</v>
      </c>
    </row>
    <row r="22456" spans="1:13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06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138</v>
      </c>
      <c r="L22456" t="s">
        <v>12</v>
      </c>
      <c r="M22456" t="s">
        <v>13</v>
      </c>
    </row>
    <row r="22457" spans="1:13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24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138</v>
      </c>
      <c r="L22457" t="s">
        <v>25</v>
      </c>
      <c r="M22457" t="s">
        <v>26</v>
      </c>
    </row>
    <row r="22458" spans="1:13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34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140</v>
      </c>
      <c r="L22458" t="s">
        <v>20</v>
      </c>
      <c r="M22458" t="s">
        <v>35</v>
      </c>
    </row>
    <row r="22459" spans="1:13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0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140</v>
      </c>
      <c r="L22459" t="s">
        <v>25</v>
      </c>
      <c r="M22459" t="s">
        <v>31</v>
      </c>
    </row>
    <row r="22460" spans="1:13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65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38</v>
      </c>
      <c r="L22460" t="s">
        <v>17</v>
      </c>
      <c r="M22460" t="s">
        <v>66</v>
      </c>
    </row>
    <row r="22461" spans="1:13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86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39</v>
      </c>
      <c r="L22461" t="s">
        <v>12</v>
      </c>
      <c r="M22461" t="s">
        <v>57</v>
      </c>
    </row>
    <row r="22462" spans="1:13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69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2">
        <v>0.50550925925925927</v>
      </c>
      <c r="I22462">
        <v>16.25</v>
      </c>
      <c r="J22462">
        <v>16.25</v>
      </c>
      <c r="K22462" t="s">
        <v>139</v>
      </c>
      <c r="L22462" t="s">
        <v>20</v>
      </c>
      <c r="M22462" t="s">
        <v>70</v>
      </c>
    </row>
    <row r="22463" spans="1:13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06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2">
        <v>0.50550925925925927</v>
      </c>
      <c r="I22463">
        <v>16.5</v>
      </c>
      <c r="J22463">
        <v>16.5</v>
      </c>
      <c r="K22463" t="s">
        <v>138</v>
      </c>
      <c r="L22463" t="s">
        <v>12</v>
      </c>
      <c r="M22463" t="s">
        <v>13</v>
      </c>
    </row>
    <row r="22464" spans="1:13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24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2">
        <v>0.50550925925925927</v>
      </c>
      <c r="I22464">
        <v>12</v>
      </c>
      <c r="J22464">
        <v>12</v>
      </c>
      <c r="K22464" t="s">
        <v>140</v>
      </c>
      <c r="L22464" t="s">
        <v>12</v>
      </c>
      <c r="M22464" t="s">
        <v>40</v>
      </c>
    </row>
    <row r="22465" spans="1:13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23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2">
        <v>0.50550925925925927</v>
      </c>
      <c r="I22465">
        <v>16.75</v>
      </c>
      <c r="J22465">
        <v>16.75</v>
      </c>
      <c r="K22465" t="s">
        <v>139</v>
      </c>
      <c r="L22465" t="s">
        <v>17</v>
      </c>
      <c r="M22465" t="s">
        <v>73</v>
      </c>
    </row>
    <row r="22466" spans="1:13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53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138</v>
      </c>
      <c r="L22466" t="s">
        <v>25</v>
      </c>
      <c r="M22466" t="s">
        <v>54</v>
      </c>
    </row>
    <row r="22467" spans="1:13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94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39</v>
      </c>
      <c r="L22467" t="s">
        <v>17</v>
      </c>
      <c r="M22467" t="s">
        <v>38</v>
      </c>
    </row>
    <row r="22468" spans="1:13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97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140</v>
      </c>
      <c r="L22468" t="s">
        <v>12</v>
      </c>
      <c r="M22468" t="s">
        <v>13</v>
      </c>
    </row>
    <row r="22469" spans="1:13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19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138</v>
      </c>
      <c r="L22469" t="s">
        <v>20</v>
      </c>
      <c r="M22469" t="s">
        <v>21</v>
      </c>
    </row>
    <row r="22470" spans="1:13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23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39</v>
      </c>
      <c r="L22470" t="s">
        <v>17</v>
      </c>
      <c r="M22470" t="s">
        <v>73</v>
      </c>
    </row>
    <row r="22471" spans="1:13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00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138</v>
      </c>
      <c r="L22471" t="s">
        <v>20</v>
      </c>
      <c r="M22471" t="s">
        <v>77</v>
      </c>
    </row>
    <row r="22472" spans="1:13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88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39</v>
      </c>
      <c r="L22472" t="s">
        <v>20</v>
      </c>
      <c r="M22472" t="s">
        <v>82</v>
      </c>
    </row>
    <row r="22473" spans="1:13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13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140</v>
      </c>
      <c r="L22473" t="s">
        <v>20</v>
      </c>
      <c r="M22473" t="s">
        <v>82</v>
      </c>
    </row>
    <row r="22474" spans="1:13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19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39</v>
      </c>
      <c r="L22474" t="s">
        <v>12</v>
      </c>
      <c r="M22474" t="s">
        <v>33</v>
      </c>
    </row>
    <row r="22475" spans="1:13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78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138</v>
      </c>
      <c r="L22475" t="s">
        <v>17</v>
      </c>
      <c r="M22475" t="s">
        <v>79</v>
      </c>
    </row>
    <row r="22476" spans="1:13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50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138</v>
      </c>
      <c r="L22476" t="s">
        <v>25</v>
      </c>
      <c r="M22476" t="s">
        <v>51</v>
      </c>
    </row>
    <row r="22477" spans="1:13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36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2">
        <v>0.51346064814814818</v>
      </c>
      <c r="I22477">
        <v>12</v>
      </c>
      <c r="J22477">
        <v>12</v>
      </c>
      <c r="K22477" t="s">
        <v>140</v>
      </c>
      <c r="L22477" t="s">
        <v>12</v>
      </c>
      <c r="M22477" t="s">
        <v>15</v>
      </c>
    </row>
    <row r="22478" spans="1:13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10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2">
        <v>0.51346064814814818</v>
      </c>
      <c r="I22478">
        <v>20.25</v>
      </c>
      <c r="J22478">
        <v>20.25</v>
      </c>
      <c r="K22478" t="s">
        <v>138</v>
      </c>
      <c r="L22478" t="s">
        <v>17</v>
      </c>
      <c r="M22478" t="s">
        <v>75</v>
      </c>
    </row>
    <row r="22479" spans="1:13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78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2">
        <v>0.51346064814814818</v>
      </c>
      <c r="I22479">
        <v>20.25</v>
      </c>
      <c r="J22479">
        <v>20.25</v>
      </c>
      <c r="K22479" t="s">
        <v>138</v>
      </c>
      <c r="L22479" t="s">
        <v>17</v>
      </c>
      <c r="M22479" t="s">
        <v>79</v>
      </c>
    </row>
    <row r="22480" spans="1:13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05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2</v>
      </c>
      <c r="M22480" t="s">
        <v>33</v>
      </c>
    </row>
    <row r="22481" spans="1:13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24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2">
        <v>0.51530092592592591</v>
      </c>
      <c r="I22481">
        <v>20.75</v>
      </c>
      <c r="J22481">
        <v>20.75</v>
      </c>
      <c r="K22481" t="s">
        <v>138</v>
      </c>
      <c r="L22481" t="s">
        <v>25</v>
      </c>
      <c r="M22481" t="s">
        <v>26</v>
      </c>
    </row>
    <row r="22482" spans="1:13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4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2">
        <v>0.51564814814814819</v>
      </c>
      <c r="I22482">
        <v>16</v>
      </c>
      <c r="J22482">
        <v>16</v>
      </c>
      <c r="K22482" t="s">
        <v>139</v>
      </c>
      <c r="L22482" t="s">
        <v>12</v>
      </c>
      <c r="M22482" t="s">
        <v>15</v>
      </c>
    </row>
    <row r="22483" spans="1:13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17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2">
        <v>0.51564814814814819</v>
      </c>
      <c r="I22483">
        <v>21</v>
      </c>
      <c r="J22483">
        <v>21</v>
      </c>
      <c r="K22483" t="s">
        <v>138</v>
      </c>
      <c r="L22483" t="s">
        <v>17</v>
      </c>
      <c r="M22483" t="s">
        <v>73</v>
      </c>
    </row>
    <row r="22484" spans="1:13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52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2">
        <v>0.52056712962962959</v>
      </c>
      <c r="I22484">
        <v>20.75</v>
      </c>
      <c r="J22484">
        <v>20.75</v>
      </c>
      <c r="K22484" t="s">
        <v>138</v>
      </c>
      <c r="L22484" t="s">
        <v>25</v>
      </c>
      <c r="M22484" t="s">
        <v>31</v>
      </c>
    </row>
    <row r="22485" spans="1:13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98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2">
        <v>0.52056712962962959</v>
      </c>
      <c r="I22485">
        <v>16.5</v>
      </c>
      <c r="J22485">
        <v>16.5</v>
      </c>
      <c r="K22485" t="s">
        <v>139</v>
      </c>
      <c r="L22485" t="s">
        <v>20</v>
      </c>
      <c r="M22485" t="s">
        <v>77</v>
      </c>
    </row>
    <row r="22486" spans="1:13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53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2">
        <v>0.52407407407407403</v>
      </c>
      <c r="I22486">
        <v>20.75</v>
      </c>
      <c r="J22486">
        <v>20.75</v>
      </c>
      <c r="K22486" t="s">
        <v>138</v>
      </c>
      <c r="L22486" t="s">
        <v>25</v>
      </c>
      <c r="M22486" t="s">
        <v>54</v>
      </c>
    </row>
    <row r="22487" spans="1:13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55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2">
        <v>0.52407407407407403</v>
      </c>
      <c r="I22487">
        <v>16.75</v>
      </c>
      <c r="J22487">
        <v>16.75</v>
      </c>
      <c r="K22487" t="s">
        <v>139</v>
      </c>
      <c r="L22487" t="s">
        <v>25</v>
      </c>
      <c r="M22487" t="s">
        <v>54</v>
      </c>
    </row>
    <row r="22488" spans="1:13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25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2">
        <v>0.52407407407407403</v>
      </c>
      <c r="I22488">
        <v>12</v>
      </c>
      <c r="J22488">
        <v>12</v>
      </c>
      <c r="K22488" t="s">
        <v>140</v>
      </c>
      <c r="L22488" t="s">
        <v>17</v>
      </c>
      <c r="M22488" t="s">
        <v>75</v>
      </c>
    </row>
    <row r="22489" spans="1:13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33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2">
        <v>0.52407407407407403</v>
      </c>
      <c r="I22489">
        <v>20.5</v>
      </c>
      <c r="J22489">
        <v>20.5</v>
      </c>
      <c r="K22489" t="s">
        <v>138</v>
      </c>
      <c r="L22489" t="s">
        <v>12</v>
      </c>
      <c r="M22489" t="s">
        <v>33</v>
      </c>
    </row>
    <row r="22490" spans="1:13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43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2">
        <v>0.53361111111111115</v>
      </c>
      <c r="I22490">
        <v>20.75</v>
      </c>
      <c r="J22490">
        <v>20.75</v>
      </c>
      <c r="K22490" t="s">
        <v>138</v>
      </c>
      <c r="L22490" t="s">
        <v>20</v>
      </c>
      <c r="M22490" t="s">
        <v>44</v>
      </c>
    </row>
    <row r="22491" spans="1:13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50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138</v>
      </c>
      <c r="L22491" t="s">
        <v>25</v>
      </c>
      <c r="M22491" t="s">
        <v>51</v>
      </c>
    </row>
    <row r="22492" spans="1:13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74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2">
        <v>0.54516203703703703</v>
      </c>
      <c r="I22492">
        <v>16</v>
      </c>
      <c r="J22492">
        <v>16</v>
      </c>
      <c r="K22492" t="s">
        <v>139</v>
      </c>
      <c r="L22492" t="s">
        <v>17</v>
      </c>
      <c r="M22492" t="s">
        <v>75</v>
      </c>
    </row>
    <row r="22493" spans="1:13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26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2">
        <v>0.54516203703703703</v>
      </c>
      <c r="I22493">
        <v>16</v>
      </c>
      <c r="J22493">
        <v>16</v>
      </c>
      <c r="K22493" t="s">
        <v>139</v>
      </c>
      <c r="L22493" t="s">
        <v>17</v>
      </c>
      <c r="M22493" t="s">
        <v>79</v>
      </c>
    </row>
    <row r="22494" spans="1:13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74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2">
        <v>0.54524305555555552</v>
      </c>
      <c r="I22494">
        <v>16</v>
      </c>
      <c r="J22494">
        <v>16</v>
      </c>
      <c r="K22494" t="s">
        <v>139</v>
      </c>
      <c r="L22494" t="s">
        <v>17</v>
      </c>
      <c r="M22494" t="s">
        <v>75</v>
      </c>
    </row>
    <row r="22495" spans="1:13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27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2">
        <v>0.54656249999999995</v>
      </c>
      <c r="I22495">
        <v>16.5</v>
      </c>
      <c r="J22495">
        <v>16.5</v>
      </c>
      <c r="K22495" t="s">
        <v>139</v>
      </c>
      <c r="L22495" t="s">
        <v>20</v>
      </c>
      <c r="M22495" t="s">
        <v>21</v>
      </c>
    </row>
    <row r="22496" spans="1:13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45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2">
        <v>0.54656249999999995</v>
      </c>
      <c r="I22496">
        <v>20.75</v>
      </c>
      <c r="J22496">
        <v>20.75</v>
      </c>
      <c r="K22496" t="s">
        <v>138</v>
      </c>
      <c r="L22496" t="s">
        <v>17</v>
      </c>
      <c r="M22496" t="s">
        <v>46</v>
      </c>
    </row>
    <row r="22497" spans="1:13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85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39</v>
      </c>
      <c r="L22497" t="s">
        <v>25</v>
      </c>
      <c r="M22497" t="s">
        <v>31</v>
      </c>
    </row>
    <row r="22498" spans="1:13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0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140</v>
      </c>
      <c r="L22498" t="s">
        <v>25</v>
      </c>
      <c r="M22498" t="s">
        <v>31</v>
      </c>
    </row>
    <row r="22499" spans="1:13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2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39</v>
      </c>
      <c r="L22499" t="s">
        <v>17</v>
      </c>
      <c r="M22499" t="s">
        <v>23</v>
      </c>
    </row>
    <row r="22500" spans="1:13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86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39</v>
      </c>
      <c r="L22500" t="s">
        <v>12</v>
      </c>
      <c r="M22500" t="s">
        <v>57</v>
      </c>
    </row>
    <row r="22501" spans="1:13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28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39</v>
      </c>
      <c r="L22501" t="s">
        <v>17</v>
      </c>
      <c r="M22501" t="s">
        <v>46</v>
      </c>
    </row>
    <row r="22502" spans="1:13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52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2">
        <v>0.56524305555555554</v>
      </c>
      <c r="I22502">
        <v>20.75</v>
      </c>
      <c r="J22502">
        <v>20.75</v>
      </c>
      <c r="K22502" t="s">
        <v>138</v>
      </c>
      <c r="L22502" t="s">
        <v>25</v>
      </c>
      <c r="M22502" t="s">
        <v>31</v>
      </c>
    </row>
    <row r="22503" spans="1:13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97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2">
        <v>0.56524305555555554</v>
      </c>
      <c r="I22503">
        <v>10.5</v>
      </c>
      <c r="J22503">
        <v>10.5</v>
      </c>
      <c r="K22503" t="s">
        <v>140</v>
      </c>
      <c r="L22503" t="s">
        <v>12</v>
      </c>
      <c r="M22503" t="s">
        <v>13</v>
      </c>
    </row>
    <row r="22504" spans="1:13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27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2">
        <v>0.56524305555555554</v>
      </c>
      <c r="I22504">
        <v>16.5</v>
      </c>
      <c r="J22504">
        <v>16.5</v>
      </c>
      <c r="K22504" t="s">
        <v>139</v>
      </c>
      <c r="L22504" t="s">
        <v>20</v>
      </c>
      <c r="M22504" t="s">
        <v>21</v>
      </c>
    </row>
    <row r="22505" spans="1:13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09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2">
        <v>0.56524305555555554</v>
      </c>
      <c r="I22505">
        <v>16.5</v>
      </c>
      <c r="J22505">
        <v>16.5</v>
      </c>
      <c r="K22505" t="s">
        <v>139</v>
      </c>
      <c r="L22505" t="s">
        <v>20</v>
      </c>
      <c r="M22505" t="s">
        <v>29</v>
      </c>
    </row>
    <row r="22506" spans="1:13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05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2</v>
      </c>
      <c r="M22506" t="s">
        <v>33</v>
      </c>
    </row>
    <row r="22507" spans="1:13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27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2">
        <v>0.57216435185185188</v>
      </c>
      <c r="I22507">
        <v>16.5</v>
      </c>
      <c r="J22507">
        <v>16.5</v>
      </c>
      <c r="K22507" t="s">
        <v>139</v>
      </c>
      <c r="L22507" t="s">
        <v>20</v>
      </c>
      <c r="M22507" t="s">
        <v>21</v>
      </c>
    </row>
    <row r="22508" spans="1:13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45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2">
        <v>0.57216435185185188</v>
      </c>
      <c r="I22508">
        <v>20.75</v>
      </c>
      <c r="J22508">
        <v>20.75</v>
      </c>
      <c r="K22508" t="s">
        <v>138</v>
      </c>
      <c r="L22508" t="s">
        <v>17</v>
      </c>
      <c r="M22508" t="s">
        <v>46</v>
      </c>
    </row>
    <row r="22509" spans="1:13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65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38</v>
      </c>
      <c r="L22509" t="s">
        <v>17</v>
      </c>
      <c r="M22509" t="s">
        <v>66</v>
      </c>
    </row>
    <row r="22510" spans="1:13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06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2">
        <v>0.6239351851851852</v>
      </c>
      <c r="I22510">
        <v>16.5</v>
      </c>
      <c r="J22510">
        <v>16.5</v>
      </c>
      <c r="K22510" t="s">
        <v>138</v>
      </c>
      <c r="L22510" t="s">
        <v>12</v>
      </c>
      <c r="M22510" t="s">
        <v>13</v>
      </c>
    </row>
    <row r="22511" spans="1:13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49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2">
        <v>0.6239351851851852</v>
      </c>
      <c r="I22511">
        <v>20.25</v>
      </c>
      <c r="J22511">
        <v>20.25</v>
      </c>
      <c r="K22511" t="s">
        <v>138</v>
      </c>
      <c r="L22511" t="s">
        <v>17</v>
      </c>
      <c r="M22511" t="s">
        <v>23</v>
      </c>
    </row>
    <row r="22512" spans="1:13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88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2">
        <v>0.6239351851851852</v>
      </c>
      <c r="I22512">
        <v>16.25</v>
      </c>
      <c r="J22512">
        <v>16.25</v>
      </c>
      <c r="K22512" t="s">
        <v>139</v>
      </c>
      <c r="L22512" t="s">
        <v>20</v>
      </c>
      <c r="M22512" t="s">
        <v>82</v>
      </c>
    </row>
    <row r="22513" spans="1:13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65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38</v>
      </c>
      <c r="L22513" t="s">
        <v>17</v>
      </c>
      <c r="M22513" t="s">
        <v>66</v>
      </c>
    </row>
    <row r="22514" spans="1:13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97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140</v>
      </c>
      <c r="L22514" t="s">
        <v>12</v>
      </c>
      <c r="M22514" t="s">
        <v>13</v>
      </c>
    </row>
    <row r="22515" spans="1:13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63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138</v>
      </c>
      <c r="L22515" t="s">
        <v>20</v>
      </c>
      <c r="M22515" t="s">
        <v>64</v>
      </c>
    </row>
    <row r="22516" spans="1:13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85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39</v>
      </c>
      <c r="L22516" t="s">
        <v>25</v>
      </c>
      <c r="M22516" t="s">
        <v>31</v>
      </c>
    </row>
    <row r="22517" spans="1:13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29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40</v>
      </c>
      <c r="L22517" t="s">
        <v>20</v>
      </c>
      <c r="M22517" t="s">
        <v>130</v>
      </c>
    </row>
    <row r="22518" spans="1:13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27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39</v>
      </c>
      <c r="L22518" t="s">
        <v>20</v>
      </c>
      <c r="M22518" t="s">
        <v>21</v>
      </c>
    </row>
    <row r="22519" spans="1:13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89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138</v>
      </c>
      <c r="L22519" t="s">
        <v>17</v>
      </c>
      <c r="M22519" t="s">
        <v>48</v>
      </c>
    </row>
    <row r="22520" spans="1:13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6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2">
        <v>0.65744212962962967</v>
      </c>
      <c r="I22520">
        <v>18.5</v>
      </c>
      <c r="J22520">
        <v>37</v>
      </c>
      <c r="K22520" t="s">
        <v>138</v>
      </c>
      <c r="L22520" t="s">
        <v>17</v>
      </c>
      <c r="M22520" t="s">
        <v>18</v>
      </c>
    </row>
    <row r="22521" spans="1:13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69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2">
        <v>0.66028935185185189</v>
      </c>
      <c r="I22521">
        <v>16.25</v>
      </c>
      <c r="J22521">
        <v>16.25</v>
      </c>
      <c r="K22521" t="s">
        <v>139</v>
      </c>
      <c r="L22521" t="s">
        <v>20</v>
      </c>
      <c r="M22521" t="s">
        <v>70</v>
      </c>
    </row>
    <row r="22522" spans="1:13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6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2">
        <v>0.66203703703703709</v>
      </c>
      <c r="I22522">
        <v>18.5</v>
      </c>
      <c r="J22522">
        <v>18.5</v>
      </c>
      <c r="K22522" t="s">
        <v>138</v>
      </c>
      <c r="L22522" t="s">
        <v>17</v>
      </c>
      <c r="M22522" t="s">
        <v>18</v>
      </c>
    </row>
    <row r="22523" spans="1:13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88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2">
        <v>0.67116898148148152</v>
      </c>
      <c r="I22523">
        <v>16.25</v>
      </c>
      <c r="J22523">
        <v>16.25</v>
      </c>
      <c r="K22523" t="s">
        <v>139</v>
      </c>
      <c r="L22523" t="s">
        <v>20</v>
      </c>
      <c r="M22523" t="s">
        <v>82</v>
      </c>
    </row>
    <row r="22524" spans="1:13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33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2">
        <v>0.67116898148148152</v>
      </c>
      <c r="I22524">
        <v>20.5</v>
      </c>
      <c r="J22524">
        <v>20.5</v>
      </c>
      <c r="K22524" t="s">
        <v>138</v>
      </c>
      <c r="L22524" t="s">
        <v>12</v>
      </c>
      <c r="M22524" t="s">
        <v>33</v>
      </c>
    </row>
    <row r="22525" spans="1:13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4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39</v>
      </c>
      <c r="L22525" t="s">
        <v>12</v>
      </c>
      <c r="M22525" t="s">
        <v>15</v>
      </c>
    </row>
    <row r="22526" spans="1:13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72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140</v>
      </c>
      <c r="L22526" t="s">
        <v>17</v>
      </c>
      <c r="M22526" t="s">
        <v>73</v>
      </c>
    </row>
    <row r="22527" spans="1:13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10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138</v>
      </c>
      <c r="L22527" t="s">
        <v>17</v>
      </c>
      <c r="M22527" t="s">
        <v>75</v>
      </c>
    </row>
    <row r="22528" spans="1:13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21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140</v>
      </c>
      <c r="L22528" t="s">
        <v>17</v>
      </c>
      <c r="M22528" t="s">
        <v>79</v>
      </c>
    </row>
    <row r="22529" spans="1:13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01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140</v>
      </c>
      <c r="L22529" t="s">
        <v>17</v>
      </c>
      <c r="M22529" t="s">
        <v>46</v>
      </c>
    </row>
    <row r="22530" spans="1:13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61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140</v>
      </c>
      <c r="L22530" t="s">
        <v>12</v>
      </c>
      <c r="M22530" t="s">
        <v>62</v>
      </c>
    </row>
    <row r="22531" spans="1:13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98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2">
        <v>0.69046296296296295</v>
      </c>
      <c r="I22531">
        <v>16.5</v>
      </c>
      <c r="J22531">
        <v>16.5</v>
      </c>
      <c r="K22531" t="s">
        <v>139</v>
      </c>
      <c r="L22531" t="s">
        <v>20</v>
      </c>
      <c r="M22531" t="s">
        <v>77</v>
      </c>
    </row>
    <row r="22532" spans="1:13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87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2">
        <v>0.69046296296296295</v>
      </c>
      <c r="I22532">
        <v>12.5</v>
      </c>
      <c r="J22532">
        <v>12.5</v>
      </c>
      <c r="K22532" t="s">
        <v>140</v>
      </c>
      <c r="L22532" t="s">
        <v>20</v>
      </c>
      <c r="M22532" t="s">
        <v>29</v>
      </c>
    </row>
    <row r="22533" spans="1:13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32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2">
        <v>0.69046296296296295</v>
      </c>
      <c r="I22533">
        <v>12</v>
      </c>
      <c r="J22533">
        <v>12</v>
      </c>
      <c r="K22533" t="s">
        <v>140</v>
      </c>
      <c r="L22533" t="s">
        <v>12</v>
      </c>
      <c r="M22533" t="s">
        <v>33</v>
      </c>
    </row>
    <row r="22534" spans="1:13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53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2">
        <v>0.69730324074074079</v>
      </c>
      <c r="I22534">
        <v>20.75</v>
      </c>
      <c r="J22534">
        <v>20.75</v>
      </c>
      <c r="K22534" t="s">
        <v>138</v>
      </c>
      <c r="L22534" t="s">
        <v>25</v>
      </c>
      <c r="M22534" t="s">
        <v>54</v>
      </c>
    </row>
    <row r="22535" spans="1:13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06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2">
        <v>0.69730324074074079</v>
      </c>
      <c r="I22535">
        <v>16.5</v>
      </c>
      <c r="J22535">
        <v>16.5</v>
      </c>
      <c r="K22535" t="s">
        <v>138</v>
      </c>
      <c r="L22535" t="s">
        <v>12</v>
      </c>
      <c r="M22535" t="s">
        <v>13</v>
      </c>
    </row>
    <row r="22536" spans="1:13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63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2">
        <v>0.69730324074074079</v>
      </c>
      <c r="I22536">
        <v>20.75</v>
      </c>
      <c r="J22536">
        <v>20.75</v>
      </c>
      <c r="K22536" t="s">
        <v>138</v>
      </c>
      <c r="L22536" t="s">
        <v>20</v>
      </c>
      <c r="M22536" t="s">
        <v>64</v>
      </c>
    </row>
    <row r="22537" spans="1:13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14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2">
        <v>0.69730324074074079</v>
      </c>
      <c r="I22537">
        <v>12.5</v>
      </c>
      <c r="J22537">
        <v>12.5</v>
      </c>
      <c r="K22537" t="s">
        <v>140</v>
      </c>
      <c r="L22537" t="s">
        <v>20</v>
      </c>
      <c r="M22537" t="s">
        <v>44</v>
      </c>
    </row>
    <row r="22538" spans="1:13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24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138</v>
      </c>
      <c r="L22538" t="s">
        <v>25</v>
      </c>
      <c r="M22538" t="s">
        <v>26</v>
      </c>
    </row>
    <row r="22539" spans="1:13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36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2">
        <v>0.70003472222222218</v>
      </c>
      <c r="I22539">
        <v>12</v>
      </c>
      <c r="J22539">
        <v>12</v>
      </c>
      <c r="K22539" t="s">
        <v>140</v>
      </c>
      <c r="L22539" t="s">
        <v>12</v>
      </c>
      <c r="M22539" t="s">
        <v>15</v>
      </c>
    </row>
    <row r="22540" spans="1:13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29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40</v>
      </c>
      <c r="L22540" t="s">
        <v>20</v>
      </c>
      <c r="M22540" t="s">
        <v>130</v>
      </c>
    </row>
    <row r="22541" spans="1:13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36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138</v>
      </c>
      <c r="L22541" t="s">
        <v>20</v>
      </c>
      <c r="M22541" t="s">
        <v>70</v>
      </c>
    </row>
    <row r="22542" spans="1:13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50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138</v>
      </c>
      <c r="L22542" t="s">
        <v>25</v>
      </c>
      <c r="M22542" t="s">
        <v>51</v>
      </c>
    </row>
    <row r="22543" spans="1:13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10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2">
        <v>0.70513888888888887</v>
      </c>
      <c r="I22543">
        <v>20.25</v>
      </c>
      <c r="J22543">
        <v>20.25</v>
      </c>
      <c r="K22543" t="s">
        <v>138</v>
      </c>
      <c r="L22543" t="s">
        <v>17</v>
      </c>
      <c r="M22543" t="s">
        <v>75</v>
      </c>
    </row>
    <row r="22544" spans="1:13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12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39</v>
      </c>
      <c r="L22544" t="s">
        <v>12</v>
      </c>
      <c r="M22544" t="s">
        <v>96</v>
      </c>
    </row>
    <row r="22545" spans="1:13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80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2">
        <v>0.72440972222222222</v>
      </c>
      <c r="I22545">
        <v>20.5</v>
      </c>
      <c r="J22545">
        <v>20.5</v>
      </c>
      <c r="K22545" t="s">
        <v>138</v>
      </c>
      <c r="L22545" t="s">
        <v>12</v>
      </c>
      <c r="M22545" t="s">
        <v>68</v>
      </c>
    </row>
    <row r="22546" spans="1:13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84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2">
        <v>0.72440972222222222</v>
      </c>
      <c r="I22546">
        <v>12.75</v>
      </c>
      <c r="J22546">
        <v>12.75</v>
      </c>
      <c r="K22546" t="s">
        <v>140</v>
      </c>
      <c r="L22546" t="s">
        <v>25</v>
      </c>
      <c r="M22546" t="s">
        <v>51</v>
      </c>
    </row>
    <row r="22547" spans="1:13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4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39</v>
      </c>
      <c r="L22547" t="s">
        <v>12</v>
      </c>
      <c r="M22547" t="s">
        <v>15</v>
      </c>
    </row>
    <row r="22548" spans="1:13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65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38</v>
      </c>
      <c r="L22548" t="s">
        <v>17</v>
      </c>
      <c r="M22548" t="s">
        <v>66</v>
      </c>
    </row>
    <row r="22549" spans="1:13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67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2">
        <v>0.72826388888888893</v>
      </c>
      <c r="I22549">
        <v>12</v>
      </c>
      <c r="J22549">
        <v>12</v>
      </c>
      <c r="K22549" t="s">
        <v>140</v>
      </c>
      <c r="L22549" t="s">
        <v>12</v>
      </c>
      <c r="M22549" t="s">
        <v>68</v>
      </c>
    </row>
    <row r="22550" spans="1:13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58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140</v>
      </c>
      <c r="L22550" t="s">
        <v>25</v>
      </c>
      <c r="M22550" t="s">
        <v>54</v>
      </c>
    </row>
    <row r="22551" spans="1:13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55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39</v>
      </c>
      <c r="L22551" t="s">
        <v>25</v>
      </c>
      <c r="M22551" t="s">
        <v>54</v>
      </c>
    </row>
    <row r="22552" spans="1:13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4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39</v>
      </c>
      <c r="L22552" t="s">
        <v>12</v>
      </c>
      <c r="M22552" t="s">
        <v>15</v>
      </c>
    </row>
    <row r="22553" spans="1:13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50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138</v>
      </c>
      <c r="L22553" t="s">
        <v>25</v>
      </c>
      <c r="M22553" t="s">
        <v>51</v>
      </c>
    </row>
    <row r="22554" spans="1:13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56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2">
        <v>0.74545138888888884</v>
      </c>
      <c r="I22554">
        <v>15.25</v>
      </c>
      <c r="J22554">
        <v>15.25</v>
      </c>
      <c r="K22554" t="s">
        <v>138</v>
      </c>
      <c r="L22554" t="s">
        <v>12</v>
      </c>
      <c r="M22554" t="s">
        <v>57</v>
      </c>
    </row>
    <row r="22555" spans="1:13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16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2">
        <v>0.74857638888888889</v>
      </c>
      <c r="I22555">
        <v>20.75</v>
      </c>
      <c r="J22555">
        <v>20.75</v>
      </c>
      <c r="K22555" t="s">
        <v>138</v>
      </c>
      <c r="L22555" t="s">
        <v>20</v>
      </c>
      <c r="M22555" t="s">
        <v>35</v>
      </c>
    </row>
    <row r="22556" spans="1:13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65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38</v>
      </c>
      <c r="L22556" t="s">
        <v>17</v>
      </c>
      <c r="M22556" t="s">
        <v>66</v>
      </c>
    </row>
    <row r="22557" spans="1:13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28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138</v>
      </c>
      <c r="L22557" t="s">
        <v>20</v>
      </c>
      <c r="M22557" t="s">
        <v>29</v>
      </c>
    </row>
    <row r="22558" spans="1:13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53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138</v>
      </c>
      <c r="L22558" t="s">
        <v>25</v>
      </c>
      <c r="M22558" t="s">
        <v>54</v>
      </c>
    </row>
    <row r="22559" spans="1:13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74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39</v>
      </c>
      <c r="L22559" t="s">
        <v>17</v>
      </c>
      <c r="M22559" t="s">
        <v>75</v>
      </c>
    </row>
    <row r="22560" spans="1:13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53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138</v>
      </c>
      <c r="L22560" t="s">
        <v>25</v>
      </c>
      <c r="M22560" t="s">
        <v>54</v>
      </c>
    </row>
    <row r="22561" spans="1:13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43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138</v>
      </c>
      <c r="L22561" t="s">
        <v>20</v>
      </c>
      <c r="M22561" t="s">
        <v>44</v>
      </c>
    </row>
    <row r="22562" spans="1:13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85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39</v>
      </c>
      <c r="L22562" t="s">
        <v>25</v>
      </c>
      <c r="M22562" t="s">
        <v>31</v>
      </c>
    </row>
    <row r="22563" spans="1:13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52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2">
        <v>0.77172453703703703</v>
      </c>
      <c r="I22563">
        <v>20.75</v>
      </c>
      <c r="J22563">
        <v>20.75</v>
      </c>
      <c r="K22563" t="s">
        <v>138</v>
      </c>
      <c r="L22563" t="s">
        <v>25</v>
      </c>
      <c r="M22563" t="s">
        <v>31</v>
      </c>
    </row>
    <row r="22564" spans="1:13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55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2">
        <v>0.77172453703703703</v>
      </c>
      <c r="I22564">
        <v>16.75</v>
      </c>
      <c r="J22564">
        <v>16.75</v>
      </c>
      <c r="K22564" t="s">
        <v>139</v>
      </c>
      <c r="L22564" t="s">
        <v>25</v>
      </c>
      <c r="M22564" t="s">
        <v>54</v>
      </c>
    </row>
    <row r="22565" spans="1:13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88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2">
        <v>0.77172453703703703</v>
      </c>
      <c r="I22565">
        <v>16.25</v>
      </c>
      <c r="J22565">
        <v>16.25</v>
      </c>
      <c r="K22565" t="s">
        <v>139</v>
      </c>
      <c r="L22565" t="s">
        <v>20</v>
      </c>
      <c r="M22565" t="s">
        <v>82</v>
      </c>
    </row>
    <row r="22566" spans="1:13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34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2">
        <v>0.77172453703703703</v>
      </c>
      <c r="I22566">
        <v>12.5</v>
      </c>
      <c r="J22566">
        <v>12.5</v>
      </c>
      <c r="K22566" t="s">
        <v>140</v>
      </c>
      <c r="L22566" t="s">
        <v>20</v>
      </c>
      <c r="M22566" t="s">
        <v>35</v>
      </c>
    </row>
    <row r="22567" spans="1:13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03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138</v>
      </c>
      <c r="L22567" t="s">
        <v>12</v>
      </c>
      <c r="M22567" t="s">
        <v>15</v>
      </c>
    </row>
    <row r="22568" spans="1:13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61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140</v>
      </c>
      <c r="L22568" t="s">
        <v>12</v>
      </c>
      <c r="M22568" t="s">
        <v>62</v>
      </c>
    </row>
    <row r="22569" spans="1:13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47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140</v>
      </c>
      <c r="L22569" t="s">
        <v>17</v>
      </c>
      <c r="M22569" t="s">
        <v>48</v>
      </c>
    </row>
    <row r="22570" spans="1:13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49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2">
        <v>0.78333333333333333</v>
      </c>
      <c r="I22570">
        <v>20.25</v>
      </c>
      <c r="J22570">
        <v>20.25</v>
      </c>
      <c r="K22570" t="s">
        <v>138</v>
      </c>
      <c r="L22570" t="s">
        <v>17</v>
      </c>
      <c r="M22570" t="s">
        <v>23</v>
      </c>
    </row>
    <row r="22571" spans="1:13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27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39</v>
      </c>
      <c r="L22571" t="s">
        <v>20</v>
      </c>
      <c r="M22571" t="s">
        <v>21</v>
      </c>
    </row>
    <row r="22572" spans="1:13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27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39</v>
      </c>
      <c r="L22572" t="s">
        <v>12</v>
      </c>
      <c r="M22572" t="s">
        <v>68</v>
      </c>
    </row>
    <row r="22573" spans="1:13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18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39</v>
      </c>
      <c r="L22573" t="s">
        <v>17</v>
      </c>
      <c r="M22573" t="s">
        <v>48</v>
      </c>
    </row>
    <row r="22574" spans="1:13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94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2">
        <v>0.79677083333333332</v>
      </c>
      <c r="I22574">
        <v>16</v>
      </c>
      <c r="J22574">
        <v>16</v>
      </c>
      <c r="K22574" t="s">
        <v>139</v>
      </c>
      <c r="L22574" t="s">
        <v>17</v>
      </c>
      <c r="M22574" t="s">
        <v>38</v>
      </c>
    </row>
    <row r="22575" spans="1:13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99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39</v>
      </c>
      <c r="L22575" t="s">
        <v>25</v>
      </c>
      <c r="M22575" t="s">
        <v>91</v>
      </c>
    </row>
    <row r="22576" spans="1:13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97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140</v>
      </c>
      <c r="L22576" t="s">
        <v>12</v>
      </c>
      <c r="M22576" t="s">
        <v>13</v>
      </c>
    </row>
    <row r="22577" spans="1:13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86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39</v>
      </c>
      <c r="L22577" t="s">
        <v>12</v>
      </c>
      <c r="M22577" t="s">
        <v>57</v>
      </c>
    </row>
    <row r="22578" spans="1:13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16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138</v>
      </c>
      <c r="L22578" t="s">
        <v>20</v>
      </c>
      <c r="M22578" t="s">
        <v>35</v>
      </c>
    </row>
    <row r="22579" spans="1:13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49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2">
        <v>0.81225694444444441</v>
      </c>
      <c r="I22579">
        <v>20.25</v>
      </c>
      <c r="J22579">
        <v>20.25</v>
      </c>
      <c r="K22579" t="s">
        <v>138</v>
      </c>
      <c r="L22579" t="s">
        <v>17</v>
      </c>
      <c r="M22579" t="s">
        <v>23</v>
      </c>
    </row>
    <row r="22580" spans="1:13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95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2">
        <v>0.81225694444444441</v>
      </c>
      <c r="I22580">
        <v>17.5</v>
      </c>
      <c r="J22580">
        <v>17.5</v>
      </c>
      <c r="K22580" t="s">
        <v>138</v>
      </c>
      <c r="L22580" t="s">
        <v>12</v>
      </c>
      <c r="M22580" t="s">
        <v>96</v>
      </c>
    </row>
    <row r="22581" spans="1:13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53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138</v>
      </c>
      <c r="L22581" t="s">
        <v>25</v>
      </c>
      <c r="M22581" t="s">
        <v>54</v>
      </c>
    </row>
    <row r="22582" spans="1:13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19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138</v>
      </c>
      <c r="L22582" t="s">
        <v>20</v>
      </c>
      <c r="M22582" t="s">
        <v>21</v>
      </c>
    </row>
    <row r="22583" spans="1:13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34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140</v>
      </c>
      <c r="L22583" t="s">
        <v>20</v>
      </c>
      <c r="M22583" t="s">
        <v>35</v>
      </c>
    </row>
    <row r="22584" spans="1:13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52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2">
        <v>0.84020833333333333</v>
      </c>
      <c r="I22584">
        <v>20.75</v>
      </c>
      <c r="J22584">
        <v>20.75</v>
      </c>
      <c r="K22584" t="s">
        <v>138</v>
      </c>
      <c r="L22584" t="s">
        <v>25</v>
      </c>
      <c r="M22584" t="s">
        <v>31</v>
      </c>
    </row>
    <row r="22585" spans="1:13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29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40</v>
      </c>
      <c r="L22585" t="s">
        <v>20</v>
      </c>
      <c r="M22585" t="s">
        <v>130</v>
      </c>
    </row>
    <row r="22586" spans="1:13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67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2">
        <v>0.85555555555555551</v>
      </c>
      <c r="I22586">
        <v>12</v>
      </c>
      <c r="J22586">
        <v>12</v>
      </c>
      <c r="K22586" t="s">
        <v>140</v>
      </c>
      <c r="L22586" t="s">
        <v>12</v>
      </c>
      <c r="M22586" t="s">
        <v>68</v>
      </c>
    </row>
    <row r="22587" spans="1:13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55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2">
        <v>0.85986111111111108</v>
      </c>
      <c r="I22587">
        <v>16.75</v>
      </c>
      <c r="J22587">
        <v>16.75</v>
      </c>
      <c r="K22587" t="s">
        <v>139</v>
      </c>
      <c r="L22587" t="s">
        <v>25</v>
      </c>
      <c r="M22587" t="s">
        <v>54</v>
      </c>
    </row>
    <row r="22588" spans="1:13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58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2">
        <v>0.85986111111111108</v>
      </c>
      <c r="I22588">
        <v>12.75</v>
      </c>
      <c r="J22588">
        <v>12.75</v>
      </c>
      <c r="K22588" t="s">
        <v>140</v>
      </c>
      <c r="L22588" t="s">
        <v>25</v>
      </c>
      <c r="M22588" t="s">
        <v>54</v>
      </c>
    </row>
    <row r="22589" spans="1:13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42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2">
        <v>0.85986111111111108</v>
      </c>
      <c r="I22589">
        <v>12</v>
      </c>
      <c r="J22589">
        <v>12</v>
      </c>
      <c r="K22589" t="s">
        <v>140</v>
      </c>
      <c r="L22589" t="s">
        <v>17</v>
      </c>
      <c r="M22589" t="s">
        <v>23</v>
      </c>
    </row>
    <row r="22590" spans="1:13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35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140</v>
      </c>
      <c r="L22590" t="s">
        <v>20</v>
      </c>
      <c r="M22590" t="s">
        <v>64</v>
      </c>
    </row>
    <row r="22591" spans="1:13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00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2">
        <v>0.87210648148148151</v>
      </c>
      <c r="I22591">
        <v>20.75</v>
      </c>
      <c r="J22591">
        <v>20.75</v>
      </c>
      <c r="K22591" t="s">
        <v>138</v>
      </c>
      <c r="L22591" t="s">
        <v>20</v>
      </c>
      <c r="M22591" t="s">
        <v>77</v>
      </c>
    </row>
    <row r="22592" spans="1:13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50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2">
        <v>0.87210648148148151</v>
      </c>
      <c r="I22592">
        <v>20.75</v>
      </c>
      <c r="J22592">
        <v>20.75</v>
      </c>
      <c r="K22592" t="s">
        <v>138</v>
      </c>
      <c r="L22592" t="s">
        <v>25</v>
      </c>
      <c r="M22592" t="s">
        <v>51</v>
      </c>
    </row>
    <row r="22593" spans="1:13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26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2">
        <v>0.87210648148148151</v>
      </c>
      <c r="I22593">
        <v>16</v>
      </c>
      <c r="J22593">
        <v>16</v>
      </c>
      <c r="K22593" t="s">
        <v>139</v>
      </c>
      <c r="L22593" t="s">
        <v>17</v>
      </c>
      <c r="M22593" t="s">
        <v>79</v>
      </c>
    </row>
    <row r="22594" spans="1:13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29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40</v>
      </c>
      <c r="L22594" t="s">
        <v>20</v>
      </c>
      <c r="M22594" t="s">
        <v>130</v>
      </c>
    </row>
    <row r="22595" spans="1:13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27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39</v>
      </c>
      <c r="L22595" t="s">
        <v>20</v>
      </c>
      <c r="M22595" t="s">
        <v>21</v>
      </c>
    </row>
    <row r="22596" spans="1:13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12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39</v>
      </c>
      <c r="L22596" t="s">
        <v>12</v>
      </c>
      <c r="M22596" t="s">
        <v>96</v>
      </c>
    </row>
    <row r="22597" spans="1:13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56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138</v>
      </c>
      <c r="L22597" t="s">
        <v>12</v>
      </c>
      <c r="M22597" t="s">
        <v>57</v>
      </c>
    </row>
    <row r="22598" spans="1:13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33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138</v>
      </c>
      <c r="L22598" t="s">
        <v>12</v>
      </c>
      <c r="M22598" t="s">
        <v>33</v>
      </c>
    </row>
    <row r="22599" spans="1:13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63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138</v>
      </c>
      <c r="L22599" t="s">
        <v>20</v>
      </c>
      <c r="M22599" t="s">
        <v>64</v>
      </c>
    </row>
    <row r="22600" spans="1:13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98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2">
        <v>0.90972222222222221</v>
      </c>
      <c r="I22600">
        <v>16.5</v>
      </c>
      <c r="J22600">
        <v>16.5</v>
      </c>
      <c r="K22600" t="s">
        <v>139</v>
      </c>
      <c r="L22600" t="s">
        <v>20</v>
      </c>
      <c r="M22600" t="s">
        <v>77</v>
      </c>
    </row>
    <row r="22601" spans="1:13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92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140</v>
      </c>
      <c r="L22601" t="s">
        <v>12</v>
      </c>
      <c r="M22601" t="s">
        <v>57</v>
      </c>
    </row>
    <row r="22602" spans="1:13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97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2">
        <v>0.95462962962962961</v>
      </c>
      <c r="I22602">
        <v>10.5</v>
      </c>
      <c r="J22602">
        <v>10.5</v>
      </c>
      <c r="K22602" t="s">
        <v>140</v>
      </c>
      <c r="L22602" t="s">
        <v>12</v>
      </c>
      <c r="M22602" t="s">
        <v>13</v>
      </c>
    </row>
    <row r="22603" spans="1:13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81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2">
        <v>0.95462962962962961</v>
      </c>
      <c r="I22603">
        <v>20.25</v>
      </c>
      <c r="J22603">
        <v>20.25</v>
      </c>
      <c r="K22603" t="s">
        <v>138</v>
      </c>
      <c r="L22603" t="s">
        <v>20</v>
      </c>
      <c r="M22603" t="s">
        <v>82</v>
      </c>
    </row>
    <row r="22604" spans="1:13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28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2">
        <v>0.95462962962962961</v>
      </c>
      <c r="I22604">
        <v>16.5</v>
      </c>
      <c r="J22604">
        <v>16.5</v>
      </c>
      <c r="K22604" t="s">
        <v>139</v>
      </c>
      <c r="L22604" t="s">
        <v>17</v>
      </c>
      <c r="M22604" t="s">
        <v>46</v>
      </c>
    </row>
    <row r="22605" spans="1:13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34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2">
        <v>0.95462962962962961</v>
      </c>
      <c r="I22605">
        <v>12.5</v>
      </c>
      <c r="J22605">
        <v>12.5</v>
      </c>
      <c r="K22605" t="s">
        <v>140</v>
      </c>
      <c r="L22605" t="s">
        <v>20</v>
      </c>
      <c r="M22605" t="s">
        <v>35</v>
      </c>
    </row>
    <row r="22606" spans="1:13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27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2">
        <v>0.4697337962962963</v>
      </c>
      <c r="I22606">
        <v>16</v>
      </c>
      <c r="J22606">
        <v>16</v>
      </c>
      <c r="K22606" t="s">
        <v>139</v>
      </c>
      <c r="L22606" t="s">
        <v>12</v>
      </c>
      <c r="M22606" t="s">
        <v>68</v>
      </c>
    </row>
    <row r="22607" spans="1:13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15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2">
        <v>0.4697337962962963</v>
      </c>
      <c r="I22607">
        <v>12.75</v>
      </c>
      <c r="J22607">
        <v>12.75</v>
      </c>
      <c r="K22607" t="s">
        <v>140</v>
      </c>
      <c r="L22607" t="s">
        <v>25</v>
      </c>
      <c r="M22607" t="s">
        <v>26</v>
      </c>
    </row>
    <row r="22608" spans="1:13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07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2">
        <v>0.47921296296296295</v>
      </c>
      <c r="I22608">
        <v>11</v>
      </c>
      <c r="J22608">
        <v>11</v>
      </c>
      <c r="K22608" t="s">
        <v>140</v>
      </c>
      <c r="L22608" t="s">
        <v>12</v>
      </c>
      <c r="M22608" t="s">
        <v>96</v>
      </c>
    </row>
    <row r="22609" spans="1:13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2">
        <v>0.50105324074074076</v>
      </c>
      <c r="I22609">
        <v>13.25</v>
      </c>
      <c r="J22609">
        <v>13.25</v>
      </c>
      <c r="K22609" t="s">
        <v>139</v>
      </c>
      <c r="L22609" t="s">
        <v>12</v>
      </c>
      <c r="M22609" t="s">
        <v>13</v>
      </c>
    </row>
    <row r="22610" spans="1:13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29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40</v>
      </c>
      <c r="L22610" t="s">
        <v>20</v>
      </c>
      <c r="M22610" t="s">
        <v>130</v>
      </c>
    </row>
    <row r="22611" spans="1:13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03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2">
        <v>0.51070601851851849</v>
      </c>
      <c r="I22611">
        <v>20.5</v>
      </c>
      <c r="J22611">
        <v>20.5</v>
      </c>
      <c r="K22611" t="s">
        <v>138</v>
      </c>
      <c r="L22611" t="s">
        <v>12</v>
      </c>
      <c r="M22611" t="s">
        <v>15</v>
      </c>
    </row>
    <row r="22612" spans="1:13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71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2">
        <v>0.51107638888888884</v>
      </c>
      <c r="I22612">
        <v>14.75</v>
      </c>
      <c r="J22612">
        <v>14.75</v>
      </c>
      <c r="K22612" t="s">
        <v>139</v>
      </c>
      <c r="L22612" t="s">
        <v>17</v>
      </c>
      <c r="M22612" t="s">
        <v>66</v>
      </c>
    </row>
    <row r="22613" spans="1:13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2">
        <v>0.51107638888888884</v>
      </c>
      <c r="I22613">
        <v>13.25</v>
      </c>
      <c r="J22613">
        <v>13.25</v>
      </c>
      <c r="K22613" t="s">
        <v>139</v>
      </c>
      <c r="L22613" t="s">
        <v>12</v>
      </c>
      <c r="M22613" t="s">
        <v>13</v>
      </c>
    </row>
    <row r="22614" spans="1:13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80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2">
        <v>0.51107638888888884</v>
      </c>
      <c r="I22614">
        <v>20.5</v>
      </c>
      <c r="J22614">
        <v>20.5</v>
      </c>
      <c r="K22614" t="s">
        <v>138</v>
      </c>
      <c r="L22614" t="s">
        <v>12</v>
      </c>
      <c r="M22614" t="s">
        <v>68</v>
      </c>
    </row>
    <row r="22615" spans="1:13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21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2">
        <v>0.51107638888888884</v>
      </c>
      <c r="I22615">
        <v>12</v>
      </c>
      <c r="J22615">
        <v>12</v>
      </c>
      <c r="K22615" t="s">
        <v>140</v>
      </c>
      <c r="L22615" t="s">
        <v>17</v>
      </c>
      <c r="M22615" t="s">
        <v>79</v>
      </c>
    </row>
    <row r="22616" spans="1:13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94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2">
        <v>0.5247222222222222</v>
      </c>
      <c r="I22616">
        <v>16</v>
      </c>
      <c r="J22616">
        <v>16</v>
      </c>
      <c r="K22616" t="s">
        <v>139</v>
      </c>
      <c r="L22616" t="s">
        <v>17</v>
      </c>
      <c r="M22616" t="s">
        <v>38</v>
      </c>
    </row>
    <row r="22617" spans="1:13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61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140</v>
      </c>
      <c r="L22617" t="s">
        <v>12</v>
      </c>
      <c r="M22617" t="s">
        <v>62</v>
      </c>
    </row>
    <row r="22618" spans="1:13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53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138</v>
      </c>
      <c r="L22618" t="s">
        <v>25</v>
      </c>
      <c r="M22618" t="s">
        <v>54</v>
      </c>
    </row>
    <row r="22619" spans="1:13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6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138</v>
      </c>
      <c r="L22619" t="s">
        <v>17</v>
      </c>
      <c r="M22619" t="s">
        <v>18</v>
      </c>
    </row>
    <row r="22620" spans="1:13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37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140</v>
      </c>
      <c r="L22620" t="s">
        <v>17</v>
      </c>
      <c r="M22620" t="s">
        <v>38</v>
      </c>
    </row>
    <row r="22621" spans="1:13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39</v>
      </c>
      <c r="L22621" t="s">
        <v>12</v>
      </c>
      <c r="M22621" t="s">
        <v>13</v>
      </c>
    </row>
    <row r="22622" spans="1:13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27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39</v>
      </c>
      <c r="L22622" t="s">
        <v>20</v>
      </c>
      <c r="M22622" t="s">
        <v>21</v>
      </c>
    </row>
    <row r="22623" spans="1:13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25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140</v>
      </c>
      <c r="L22623" t="s">
        <v>17</v>
      </c>
      <c r="M22623" t="s">
        <v>75</v>
      </c>
    </row>
    <row r="22624" spans="1:13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27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39</v>
      </c>
      <c r="L22624" t="s">
        <v>12</v>
      </c>
      <c r="M22624" t="s">
        <v>68</v>
      </c>
    </row>
    <row r="22625" spans="1:13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88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39</v>
      </c>
      <c r="L22625" t="s">
        <v>20</v>
      </c>
      <c r="M22625" t="s">
        <v>82</v>
      </c>
    </row>
    <row r="22626" spans="1:13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43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138</v>
      </c>
      <c r="L22626" t="s">
        <v>20</v>
      </c>
      <c r="M22626" t="s">
        <v>44</v>
      </c>
    </row>
    <row r="22627" spans="1:13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21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140</v>
      </c>
      <c r="L22627" t="s">
        <v>17</v>
      </c>
      <c r="M22627" t="s">
        <v>79</v>
      </c>
    </row>
    <row r="22628" spans="1:13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19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39</v>
      </c>
      <c r="L22628" t="s">
        <v>12</v>
      </c>
      <c r="M22628" t="s">
        <v>33</v>
      </c>
    </row>
    <row r="22629" spans="1:13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05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2</v>
      </c>
      <c r="M22629" t="s">
        <v>33</v>
      </c>
    </row>
    <row r="22630" spans="1:13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24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2">
        <v>0.5365509259259259</v>
      </c>
      <c r="I22630">
        <v>20.75</v>
      </c>
      <c r="J22630">
        <v>20.75</v>
      </c>
      <c r="K22630" t="s">
        <v>138</v>
      </c>
      <c r="L22630" t="s">
        <v>25</v>
      </c>
      <c r="M22630" t="s">
        <v>26</v>
      </c>
    </row>
    <row r="22631" spans="1:13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32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2">
        <v>0.5433217592592593</v>
      </c>
      <c r="I22631">
        <v>12.25</v>
      </c>
      <c r="J22631">
        <v>12.25</v>
      </c>
      <c r="K22631" t="s">
        <v>140</v>
      </c>
      <c r="L22631" t="s">
        <v>20</v>
      </c>
      <c r="M22631" t="s">
        <v>70</v>
      </c>
    </row>
    <row r="22632" spans="1:13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25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2">
        <v>0.5433217592592593</v>
      </c>
      <c r="I22632">
        <v>12</v>
      </c>
      <c r="J22632">
        <v>12</v>
      </c>
      <c r="K22632" t="s">
        <v>140</v>
      </c>
      <c r="L22632" t="s">
        <v>17</v>
      </c>
      <c r="M22632" t="s">
        <v>75</v>
      </c>
    </row>
    <row r="22633" spans="1:13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45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2">
        <v>0.5433217592592593</v>
      </c>
      <c r="I22633">
        <v>20.75</v>
      </c>
      <c r="J22633">
        <v>20.75</v>
      </c>
      <c r="K22633" t="s">
        <v>138</v>
      </c>
      <c r="L22633" t="s">
        <v>17</v>
      </c>
      <c r="M22633" t="s">
        <v>46</v>
      </c>
    </row>
    <row r="22634" spans="1:13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15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2">
        <v>0.5433217592592593</v>
      </c>
      <c r="I22634">
        <v>12.75</v>
      </c>
      <c r="J22634">
        <v>12.75</v>
      </c>
      <c r="K22634" t="s">
        <v>140</v>
      </c>
      <c r="L22634" t="s">
        <v>25</v>
      </c>
      <c r="M22634" t="s">
        <v>26</v>
      </c>
    </row>
    <row r="22635" spans="1:13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55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2">
        <v>0.54434027777777783</v>
      </c>
      <c r="I22635">
        <v>16.75</v>
      </c>
      <c r="J22635">
        <v>33.5</v>
      </c>
      <c r="K22635" t="s">
        <v>139</v>
      </c>
      <c r="L22635" t="s">
        <v>25</v>
      </c>
      <c r="M22635" t="s">
        <v>54</v>
      </c>
    </row>
    <row r="22636" spans="1:13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6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2">
        <v>0.54434027777777783</v>
      </c>
      <c r="I22636">
        <v>18.5</v>
      </c>
      <c r="J22636">
        <v>18.5</v>
      </c>
      <c r="K22636" t="s">
        <v>138</v>
      </c>
      <c r="L22636" t="s">
        <v>17</v>
      </c>
      <c r="M22636" t="s">
        <v>18</v>
      </c>
    </row>
    <row r="22637" spans="1:13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94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2">
        <v>0.54434027777777783</v>
      </c>
      <c r="I22637">
        <v>16</v>
      </c>
      <c r="J22637">
        <v>16</v>
      </c>
      <c r="K22637" t="s">
        <v>139</v>
      </c>
      <c r="L22637" t="s">
        <v>17</v>
      </c>
      <c r="M22637" t="s">
        <v>38</v>
      </c>
    </row>
    <row r="22638" spans="1:13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6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138</v>
      </c>
      <c r="L22638" t="s">
        <v>17</v>
      </c>
      <c r="M22638" t="s">
        <v>18</v>
      </c>
    </row>
    <row r="22639" spans="1:13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61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140</v>
      </c>
      <c r="L22639" t="s">
        <v>12</v>
      </c>
      <c r="M22639" t="s">
        <v>62</v>
      </c>
    </row>
    <row r="22640" spans="1:13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14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140</v>
      </c>
      <c r="L22640" t="s">
        <v>20</v>
      </c>
      <c r="M22640" t="s">
        <v>44</v>
      </c>
    </row>
    <row r="22641" spans="1:13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61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2">
        <v>0.55574074074074076</v>
      </c>
      <c r="I22641">
        <v>12</v>
      </c>
      <c r="J22641">
        <v>12</v>
      </c>
      <c r="K22641" t="s">
        <v>140</v>
      </c>
      <c r="L22641" t="s">
        <v>12</v>
      </c>
      <c r="M22641" t="s">
        <v>62</v>
      </c>
    </row>
    <row r="22642" spans="1:13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36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2">
        <v>0.55574074074074076</v>
      </c>
      <c r="I22642">
        <v>12</v>
      </c>
      <c r="J22642">
        <v>12</v>
      </c>
      <c r="K22642" t="s">
        <v>140</v>
      </c>
      <c r="L22642" t="s">
        <v>12</v>
      </c>
      <c r="M22642" t="s">
        <v>15</v>
      </c>
    </row>
    <row r="22643" spans="1:13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55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2">
        <v>0.56225694444444441</v>
      </c>
      <c r="I22643">
        <v>16.75</v>
      </c>
      <c r="J22643">
        <v>16.75</v>
      </c>
      <c r="K22643" t="s">
        <v>139</v>
      </c>
      <c r="L22643" t="s">
        <v>25</v>
      </c>
      <c r="M22643" t="s">
        <v>54</v>
      </c>
    </row>
    <row r="22644" spans="1:13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27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2">
        <v>0.56225694444444441</v>
      </c>
      <c r="I22644">
        <v>16</v>
      </c>
      <c r="J22644">
        <v>16</v>
      </c>
      <c r="K22644" t="s">
        <v>139</v>
      </c>
      <c r="L22644" t="s">
        <v>12</v>
      </c>
      <c r="M22644" t="s">
        <v>68</v>
      </c>
    </row>
    <row r="22645" spans="1:13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26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2">
        <v>0.56225694444444441</v>
      </c>
      <c r="I22645">
        <v>16</v>
      </c>
      <c r="J22645">
        <v>16</v>
      </c>
      <c r="K22645" t="s">
        <v>139</v>
      </c>
      <c r="L22645" t="s">
        <v>17</v>
      </c>
      <c r="M22645" t="s">
        <v>79</v>
      </c>
    </row>
    <row r="22646" spans="1:13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86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39</v>
      </c>
      <c r="L22646" t="s">
        <v>12</v>
      </c>
      <c r="M22646" t="s">
        <v>57</v>
      </c>
    </row>
    <row r="22647" spans="1:13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34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140</v>
      </c>
      <c r="L22647" t="s">
        <v>20</v>
      </c>
      <c r="M22647" t="s">
        <v>35</v>
      </c>
    </row>
    <row r="22648" spans="1:13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65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38</v>
      </c>
      <c r="L22648" t="s">
        <v>17</v>
      </c>
      <c r="M22648" t="s">
        <v>66</v>
      </c>
    </row>
    <row r="22649" spans="1:13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63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2">
        <v>0.58277777777777773</v>
      </c>
      <c r="I22649">
        <v>20.75</v>
      </c>
      <c r="J22649">
        <v>20.75</v>
      </c>
      <c r="K22649" t="s">
        <v>138</v>
      </c>
      <c r="L22649" t="s">
        <v>20</v>
      </c>
      <c r="M22649" t="s">
        <v>64</v>
      </c>
    </row>
    <row r="22650" spans="1:13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61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140</v>
      </c>
      <c r="L22650" t="s">
        <v>12</v>
      </c>
      <c r="M22650" t="s">
        <v>62</v>
      </c>
    </row>
    <row r="22651" spans="1:13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6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138</v>
      </c>
      <c r="L22651" t="s">
        <v>17</v>
      </c>
      <c r="M22651" t="s">
        <v>18</v>
      </c>
    </row>
    <row r="22652" spans="1:13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01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140</v>
      </c>
      <c r="L22652" t="s">
        <v>17</v>
      </c>
      <c r="M22652" t="s">
        <v>46</v>
      </c>
    </row>
    <row r="22653" spans="1:13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87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2">
        <v>0.58910879629629631</v>
      </c>
      <c r="I22653">
        <v>12.5</v>
      </c>
      <c r="J22653">
        <v>12.5</v>
      </c>
      <c r="K22653" t="s">
        <v>140</v>
      </c>
      <c r="L22653" t="s">
        <v>20</v>
      </c>
      <c r="M22653" t="s">
        <v>29</v>
      </c>
    </row>
    <row r="22654" spans="1:13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55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39</v>
      </c>
      <c r="L22654" t="s">
        <v>25</v>
      </c>
      <c r="M22654" t="s">
        <v>54</v>
      </c>
    </row>
    <row r="22655" spans="1:13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05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2</v>
      </c>
      <c r="M22655" t="s">
        <v>33</v>
      </c>
    </row>
    <row r="22656" spans="1:13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34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140</v>
      </c>
      <c r="L22656" t="s">
        <v>20</v>
      </c>
      <c r="M22656" t="s">
        <v>35</v>
      </c>
    </row>
    <row r="22657" spans="1:13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61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2">
        <v>0.69059027777777782</v>
      </c>
      <c r="I22657">
        <v>12</v>
      </c>
      <c r="J22657">
        <v>12</v>
      </c>
      <c r="K22657" t="s">
        <v>140</v>
      </c>
      <c r="L22657" t="s">
        <v>12</v>
      </c>
      <c r="M22657" t="s">
        <v>62</v>
      </c>
    </row>
    <row r="22658" spans="1:13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36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2">
        <v>0.69059027777777782</v>
      </c>
      <c r="I22658">
        <v>12</v>
      </c>
      <c r="J22658">
        <v>12</v>
      </c>
      <c r="K22658" t="s">
        <v>140</v>
      </c>
      <c r="L22658" t="s">
        <v>12</v>
      </c>
      <c r="M22658" t="s">
        <v>15</v>
      </c>
    </row>
    <row r="22659" spans="1:13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2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2">
        <v>0.69059027777777782</v>
      </c>
      <c r="I22659">
        <v>16</v>
      </c>
      <c r="J22659">
        <v>16</v>
      </c>
      <c r="K22659" t="s">
        <v>139</v>
      </c>
      <c r="L22659" t="s">
        <v>17</v>
      </c>
      <c r="M22659" t="s">
        <v>23</v>
      </c>
    </row>
    <row r="22660" spans="1:13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27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2">
        <v>0.69724537037037038</v>
      </c>
      <c r="I22660">
        <v>16</v>
      </c>
      <c r="J22660">
        <v>16</v>
      </c>
      <c r="K22660" t="s">
        <v>139</v>
      </c>
      <c r="L22660" t="s">
        <v>12</v>
      </c>
      <c r="M22660" t="s">
        <v>68</v>
      </c>
    </row>
    <row r="22661" spans="1:13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89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2">
        <v>0.69724537037037038</v>
      </c>
      <c r="I22661">
        <v>20.25</v>
      </c>
      <c r="J22661">
        <v>20.25</v>
      </c>
      <c r="K22661" t="s">
        <v>138</v>
      </c>
      <c r="L22661" t="s">
        <v>17</v>
      </c>
      <c r="M22661" t="s">
        <v>48</v>
      </c>
    </row>
    <row r="22662" spans="1:13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47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2">
        <v>0.69724537037037038</v>
      </c>
      <c r="I22662">
        <v>12</v>
      </c>
      <c r="J22662">
        <v>12</v>
      </c>
      <c r="K22662" t="s">
        <v>140</v>
      </c>
      <c r="L22662" t="s">
        <v>17</v>
      </c>
      <c r="M22662" t="s">
        <v>48</v>
      </c>
    </row>
    <row r="22663" spans="1:13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52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138</v>
      </c>
      <c r="L22663" t="s">
        <v>25</v>
      </c>
      <c r="M22663" t="s">
        <v>31</v>
      </c>
    </row>
    <row r="22664" spans="1:13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35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140</v>
      </c>
      <c r="L22664" t="s">
        <v>20</v>
      </c>
      <c r="M22664" t="s">
        <v>64</v>
      </c>
    </row>
    <row r="22665" spans="1:13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45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138</v>
      </c>
      <c r="L22665" t="s">
        <v>17</v>
      </c>
      <c r="M22665" t="s">
        <v>46</v>
      </c>
    </row>
    <row r="22666" spans="1:13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26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39</v>
      </c>
      <c r="L22666" t="s">
        <v>17</v>
      </c>
      <c r="M22666" t="s">
        <v>79</v>
      </c>
    </row>
    <row r="22667" spans="1:13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52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138</v>
      </c>
      <c r="L22667" t="s">
        <v>25</v>
      </c>
      <c r="M22667" t="s">
        <v>31</v>
      </c>
    </row>
    <row r="22668" spans="1:13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13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140</v>
      </c>
      <c r="L22668" t="s">
        <v>20</v>
      </c>
      <c r="M22668" t="s">
        <v>82</v>
      </c>
    </row>
    <row r="22669" spans="1:13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78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138</v>
      </c>
      <c r="L22669" t="s">
        <v>17</v>
      </c>
      <c r="M22669" t="s">
        <v>79</v>
      </c>
    </row>
    <row r="22670" spans="1:13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05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2</v>
      </c>
      <c r="M22670" t="s">
        <v>33</v>
      </c>
    </row>
    <row r="22671" spans="1:13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36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140</v>
      </c>
      <c r="L22671" t="s">
        <v>12</v>
      </c>
      <c r="M22671" t="s">
        <v>15</v>
      </c>
    </row>
    <row r="22672" spans="1:13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98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39</v>
      </c>
      <c r="L22672" t="s">
        <v>20</v>
      </c>
      <c r="M22672" t="s">
        <v>77</v>
      </c>
    </row>
    <row r="22673" spans="1:13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80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2">
        <v>0.72594907407407405</v>
      </c>
      <c r="I22673">
        <v>20.5</v>
      </c>
      <c r="J22673">
        <v>20.5</v>
      </c>
      <c r="K22673" t="s">
        <v>138</v>
      </c>
      <c r="L22673" t="s">
        <v>12</v>
      </c>
      <c r="M22673" t="s">
        <v>68</v>
      </c>
    </row>
    <row r="22674" spans="1:13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49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138</v>
      </c>
      <c r="L22674" t="s">
        <v>17</v>
      </c>
      <c r="M22674" t="s">
        <v>23</v>
      </c>
    </row>
    <row r="22675" spans="1:13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13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140</v>
      </c>
      <c r="L22675" t="s">
        <v>20</v>
      </c>
      <c r="M22675" t="s">
        <v>82</v>
      </c>
    </row>
    <row r="22676" spans="1:13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34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39</v>
      </c>
      <c r="L22676" t="s">
        <v>20</v>
      </c>
      <c r="M22676" t="s">
        <v>64</v>
      </c>
    </row>
    <row r="22677" spans="1:13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02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39</v>
      </c>
      <c r="L22677" t="s">
        <v>25</v>
      </c>
      <c r="M22677" t="s">
        <v>26</v>
      </c>
    </row>
    <row r="22678" spans="1:13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55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39</v>
      </c>
      <c r="L22678" t="s">
        <v>25</v>
      </c>
      <c r="M22678" t="s">
        <v>54</v>
      </c>
    </row>
    <row r="22679" spans="1:13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2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2">
        <v>0.74542824074074077</v>
      </c>
      <c r="I22679">
        <v>16</v>
      </c>
      <c r="J22679">
        <v>16</v>
      </c>
      <c r="K22679" t="s">
        <v>139</v>
      </c>
      <c r="L22679" t="s">
        <v>17</v>
      </c>
      <c r="M22679" t="s">
        <v>23</v>
      </c>
    </row>
    <row r="22680" spans="1:13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09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2">
        <v>0.74542824074074077</v>
      </c>
      <c r="I22680">
        <v>16.5</v>
      </c>
      <c r="J22680">
        <v>16.5</v>
      </c>
      <c r="K22680" t="s">
        <v>139</v>
      </c>
      <c r="L22680" t="s">
        <v>20</v>
      </c>
      <c r="M22680" t="s">
        <v>29</v>
      </c>
    </row>
    <row r="22681" spans="1:13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6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2">
        <v>0.75230324074074073</v>
      </c>
      <c r="I22681">
        <v>18.5</v>
      </c>
      <c r="J22681">
        <v>18.5</v>
      </c>
      <c r="K22681" t="s">
        <v>138</v>
      </c>
      <c r="L22681" t="s">
        <v>17</v>
      </c>
      <c r="M22681" t="s">
        <v>18</v>
      </c>
    </row>
    <row r="22682" spans="1:13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84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140</v>
      </c>
      <c r="L22682" t="s">
        <v>25</v>
      </c>
      <c r="M22682" t="s">
        <v>51</v>
      </c>
    </row>
    <row r="22683" spans="1:13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14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140</v>
      </c>
      <c r="L22683" t="s">
        <v>20</v>
      </c>
      <c r="M22683" t="s">
        <v>44</v>
      </c>
    </row>
    <row r="22684" spans="1:13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43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138</v>
      </c>
      <c r="L22684" t="s">
        <v>20</v>
      </c>
      <c r="M22684" t="s">
        <v>44</v>
      </c>
    </row>
    <row r="22685" spans="1:13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86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2">
        <v>0.75834490740740745</v>
      </c>
      <c r="I22685">
        <v>12.5</v>
      </c>
      <c r="J22685">
        <v>12.5</v>
      </c>
      <c r="K22685" t="s">
        <v>139</v>
      </c>
      <c r="L22685" t="s">
        <v>12</v>
      </c>
      <c r="M22685" t="s">
        <v>57</v>
      </c>
    </row>
    <row r="22686" spans="1:13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47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2">
        <v>0.75834490740740745</v>
      </c>
      <c r="I22686">
        <v>12</v>
      </c>
      <c r="J22686">
        <v>12</v>
      </c>
      <c r="K22686" t="s">
        <v>140</v>
      </c>
      <c r="L22686" t="s">
        <v>17</v>
      </c>
      <c r="M22686" t="s">
        <v>48</v>
      </c>
    </row>
    <row r="22687" spans="1:13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81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138</v>
      </c>
      <c r="L22687" t="s">
        <v>20</v>
      </c>
      <c r="M22687" t="s">
        <v>82</v>
      </c>
    </row>
    <row r="22688" spans="1:13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27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2">
        <v>0.78721064814814812</v>
      </c>
      <c r="I22688">
        <v>16.5</v>
      </c>
      <c r="J22688">
        <v>16.5</v>
      </c>
      <c r="K22688" t="s">
        <v>139</v>
      </c>
      <c r="L22688" t="s">
        <v>20</v>
      </c>
      <c r="M22688" t="s">
        <v>21</v>
      </c>
    </row>
    <row r="22689" spans="1:13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67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2">
        <v>0.78721064814814812</v>
      </c>
      <c r="I22689">
        <v>12</v>
      </c>
      <c r="J22689">
        <v>12</v>
      </c>
      <c r="K22689" t="s">
        <v>140</v>
      </c>
      <c r="L22689" t="s">
        <v>12</v>
      </c>
      <c r="M22689" t="s">
        <v>68</v>
      </c>
    </row>
    <row r="22690" spans="1:13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63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2">
        <v>0.78721064814814812</v>
      </c>
      <c r="I22690">
        <v>20.75</v>
      </c>
      <c r="J22690">
        <v>20.75</v>
      </c>
      <c r="K22690" t="s">
        <v>138</v>
      </c>
      <c r="L22690" t="s">
        <v>20</v>
      </c>
      <c r="M22690" t="s">
        <v>64</v>
      </c>
    </row>
    <row r="22691" spans="1:13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99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2">
        <v>0.7920949074074074</v>
      </c>
      <c r="I22691">
        <v>16.75</v>
      </c>
      <c r="J22691">
        <v>16.75</v>
      </c>
      <c r="K22691" t="s">
        <v>139</v>
      </c>
      <c r="L22691" t="s">
        <v>25</v>
      </c>
      <c r="M22691" t="s">
        <v>91</v>
      </c>
    </row>
    <row r="22692" spans="1:13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27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2">
        <v>0.7920949074074074</v>
      </c>
      <c r="I22692">
        <v>16.5</v>
      </c>
      <c r="J22692">
        <v>16.5</v>
      </c>
      <c r="K22692" t="s">
        <v>139</v>
      </c>
      <c r="L22692" t="s">
        <v>20</v>
      </c>
      <c r="M22692" t="s">
        <v>21</v>
      </c>
    </row>
    <row r="22693" spans="1:13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56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2">
        <v>0.7920949074074074</v>
      </c>
      <c r="I22693">
        <v>15.25</v>
      </c>
      <c r="J22693">
        <v>15.25</v>
      </c>
      <c r="K22693" t="s">
        <v>138</v>
      </c>
      <c r="L22693" t="s">
        <v>12</v>
      </c>
      <c r="M22693" t="s">
        <v>57</v>
      </c>
    </row>
    <row r="22694" spans="1:13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28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138</v>
      </c>
      <c r="L22694" t="s">
        <v>20</v>
      </c>
      <c r="M22694" t="s">
        <v>29</v>
      </c>
    </row>
    <row r="22695" spans="1:13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15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140</v>
      </c>
      <c r="L22695" t="s">
        <v>25</v>
      </c>
      <c r="M22695" t="s">
        <v>26</v>
      </c>
    </row>
    <row r="22696" spans="1:13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65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38</v>
      </c>
      <c r="L22696" t="s">
        <v>17</v>
      </c>
      <c r="M22696" t="s">
        <v>66</v>
      </c>
    </row>
    <row r="22697" spans="1:13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22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2">
        <v>0.80383101851851857</v>
      </c>
      <c r="I22697">
        <v>16.5</v>
      </c>
      <c r="J22697">
        <v>16.5</v>
      </c>
      <c r="K22697" t="s">
        <v>139</v>
      </c>
      <c r="L22697" t="s">
        <v>20</v>
      </c>
      <c r="M22697" t="s">
        <v>44</v>
      </c>
    </row>
    <row r="22698" spans="1:13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36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2">
        <v>0.80386574074074069</v>
      </c>
      <c r="I22698">
        <v>12</v>
      </c>
      <c r="J22698">
        <v>12</v>
      </c>
      <c r="K22698" t="s">
        <v>140</v>
      </c>
      <c r="L22698" t="s">
        <v>12</v>
      </c>
      <c r="M22698" t="s">
        <v>15</v>
      </c>
    </row>
    <row r="22699" spans="1:13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6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2">
        <v>0.80386574074074069</v>
      </c>
      <c r="I22699">
        <v>18.5</v>
      </c>
      <c r="J22699">
        <v>18.5</v>
      </c>
      <c r="K22699" t="s">
        <v>138</v>
      </c>
      <c r="L22699" t="s">
        <v>17</v>
      </c>
      <c r="M22699" t="s">
        <v>18</v>
      </c>
    </row>
    <row r="22700" spans="1:13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80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2">
        <v>0.80386574074074069</v>
      </c>
      <c r="I22700">
        <v>20.5</v>
      </c>
      <c r="J22700">
        <v>20.5</v>
      </c>
      <c r="K22700" t="s">
        <v>138</v>
      </c>
      <c r="L22700" t="s">
        <v>12</v>
      </c>
      <c r="M22700" t="s">
        <v>68</v>
      </c>
    </row>
    <row r="22701" spans="1:13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69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39</v>
      </c>
      <c r="L22701" t="s">
        <v>20</v>
      </c>
      <c r="M22701" t="s">
        <v>70</v>
      </c>
    </row>
    <row r="22702" spans="1:13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4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39</v>
      </c>
      <c r="L22702" t="s">
        <v>12</v>
      </c>
      <c r="M22702" t="s">
        <v>15</v>
      </c>
    </row>
    <row r="22703" spans="1:13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6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2">
        <v>0.82642361111111107</v>
      </c>
      <c r="I22703">
        <v>18.5</v>
      </c>
      <c r="J22703">
        <v>18.5</v>
      </c>
      <c r="K22703" t="s">
        <v>138</v>
      </c>
      <c r="L22703" t="s">
        <v>17</v>
      </c>
      <c r="M22703" t="s">
        <v>18</v>
      </c>
    </row>
    <row r="22704" spans="1:13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4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2">
        <v>0.82677083333333334</v>
      </c>
      <c r="I22704">
        <v>16</v>
      </c>
      <c r="J22704">
        <v>16</v>
      </c>
      <c r="K22704" t="s">
        <v>139</v>
      </c>
      <c r="L22704" t="s">
        <v>12</v>
      </c>
      <c r="M22704" t="s">
        <v>15</v>
      </c>
    </row>
    <row r="22705" spans="1:13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36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138</v>
      </c>
      <c r="L22705" t="s">
        <v>20</v>
      </c>
      <c r="M22705" t="s">
        <v>70</v>
      </c>
    </row>
    <row r="22706" spans="1:13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86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39</v>
      </c>
      <c r="L22706" t="s">
        <v>12</v>
      </c>
      <c r="M22706" t="s">
        <v>57</v>
      </c>
    </row>
    <row r="22707" spans="1:13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24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138</v>
      </c>
      <c r="L22707" t="s">
        <v>25</v>
      </c>
      <c r="M22707" t="s">
        <v>26</v>
      </c>
    </row>
    <row r="22708" spans="1:13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05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2</v>
      </c>
      <c r="M22708" t="s">
        <v>33</v>
      </c>
    </row>
    <row r="22709" spans="1:13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27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39</v>
      </c>
      <c r="L22709" t="s">
        <v>12</v>
      </c>
      <c r="M22709" t="s">
        <v>68</v>
      </c>
    </row>
    <row r="22710" spans="1:13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24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138</v>
      </c>
      <c r="L22710" t="s">
        <v>25</v>
      </c>
      <c r="M22710" t="s">
        <v>26</v>
      </c>
    </row>
    <row r="22711" spans="1:13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00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138</v>
      </c>
      <c r="L22711" t="s">
        <v>20</v>
      </c>
      <c r="M22711" t="s">
        <v>77</v>
      </c>
    </row>
    <row r="22712" spans="1:13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34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2">
        <v>0.87108796296296298</v>
      </c>
      <c r="I22712">
        <v>16.5</v>
      </c>
      <c r="J22712">
        <v>16.5</v>
      </c>
      <c r="K22712" t="s">
        <v>139</v>
      </c>
      <c r="L22712" t="s">
        <v>20</v>
      </c>
      <c r="M22712" t="s">
        <v>64</v>
      </c>
    </row>
    <row r="22713" spans="1:13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13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2">
        <v>0.90417824074074071</v>
      </c>
      <c r="I22713">
        <v>12.25</v>
      </c>
      <c r="J22713">
        <v>12.25</v>
      </c>
      <c r="K22713" t="s">
        <v>140</v>
      </c>
      <c r="L22713" t="s">
        <v>20</v>
      </c>
      <c r="M22713" t="s">
        <v>82</v>
      </c>
    </row>
    <row r="22714" spans="1:13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78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138</v>
      </c>
      <c r="L22714" t="s">
        <v>17</v>
      </c>
      <c r="M22714" t="s">
        <v>79</v>
      </c>
    </row>
    <row r="22715" spans="1:13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36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2">
        <v>0.93410879629629628</v>
      </c>
      <c r="I22715">
        <v>12</v>
      </c>
      <c r="J22715">
        <v>12</v>
      </c>
      <c r="K22715" t="s">
        <v>140</v>
      </c>
      <c r="L22715" t="s">
        <v>12</v>
      </c>
      <c r="M22715" t="s">
        <v>15</v>
      </c>
    </row>
    <row r="22716" spans="1:13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81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2">
        <v>0.93410879629629628</v>
      </c>
      <c r="I22716">
        <v>20.25</v>
      </c>
      <c r="J22716">
        <v>40.5</v>
      </c>
      <c r="K22716" t="s">
        <v>138</v>
      </c>
      <c r="L22716" t="s">
        <v>20</v>
      </c>
      <c r="M22716" t="s">
        <v>82</v>
      </c>
    </row>
    <row r="22717" spans="1:13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87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140</v>
      </c>
      <c r="L22717" t="s">
        <v>20</v>
      </c>
      <c r="M22717" t="s">
        <v>29</v>
      </c>
    </row>
    <row r="22718" spans="1:13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63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138</v>
      </c>
      <c r="L22718" t="s">
        <v>20</v>
      </c>
      <c r="M22718" t="s">
        <v>64</v>
      </c>
    </row>
    <row r="22719" spans="1:13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55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2">
        <v>0.45307870370370368</v>
      </c>
      <c r="I22719">
        <v>16.75</v>
      </c>
      <c r="J22719">
        <v>16.75</v>
      </c>
      <c r="K22719" t="s">
        <v>139</v>
      </c>
      <c r="L22719" t="s">
        <v>25</v>
      </c>
      <c r="M22719" t="s">
        <v>54</v>
      </c>
    </row>
    <row r="22720" spans="1:13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67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2">
        <v>0.45307870370370368</v>
      </c>
      <c r="I22720">
        <v>12</v>
      </c>
      <c r="J22720">
        <v>12</v>
      </c>
      <c r="K22720" t="s">
        <v>140</v>
      </c>
      <c r="L22720" t="s">
        <v>12</v>
      </c>
      <c r="M22720" t="s">
        <v>68</v>
      </c>
    </row>
    <row r="22721" spans="1:13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13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2">
        <v>0.47112268518518519</v>
      </c>
      <c r="I22721">
        <v>12.25</v>
      </c>
      <c r="J22721">
        <v>12.25</v>
      </c>
      <c r="K22721" t="s">
        <v>140</v>
      </c>
      <c r="L22721" t="s">
        <v>20</v>
      </c>
      <c r="M22721" t="s">
        <v>82</v>
      </c>
    </row>
    <row r="22722" spans="1:13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90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2">
        <v>0.4763310185185185</v>
      </c>
      <c r="I22722">
        <v>12.75</v>
      </c>
      <c r="J22722">
        <v>12.75</v>
      </c>
      <c r="K22722" t="s">
        <v>140</v>
      </c>
      <c r="L22722" t="s">
        <v>25</v>
      </c>
      <c r="M22722" t="s">
        <v>91</v>
      </c>
    </row>
    <row r="22723" spans="1:13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39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2">
        <v>0.4763310185185185</v>
      </c>
      <c r="I22723">
        <v>20.5</v>
      </c>
      <c r="J22723">
        <v>20.5</v>
      </c>
      <c r="K22723" t="s">
        <v>138</v>
      </c>
      <c r="L22723" t="s">
        <v>12</v>
      </c>
      <c r="M22723" t="s">
        <v>40</v>
      </c>
    </row>
    <row r="22724" spans="1:13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67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2">
        <v>0.4763310185185185</v>
      </c>
      <c r="I22724">
        <v>12</v>
      </c>
      <c r="J22724">
        <v>12</v>
      </c>
      <c r="K22724" t="s">
        <v>140</v>
      </c>
      <c r="L22724" t="s">
        <v>12</v>
      </c>
      <c r="M22724" t="s">
        <v>68</v>
      </c>
    </row>
    <row r="22725" spans="1:13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6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2">
        <v>0.47996527777777775</v>
      </c>
      <c r="I22725">
        <v>18.5</v>
      </c>
      <c r="J22725">
        <v>18.5</v>
      </c>
      <c r="K22725" t="s">
        <v>138</v>
      </c>
      <c r="L22725" t="s">
        <v>17</v>
      </c>
      <c r="M22725" t="s">
        <v>18</v>
      </c>
    </row>
    <row r="22726" spans="1:13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2">
        <v>0.48836805555555557</v>
      </c>
      <c r="I22726">
        <v>13.25</v>
      </c>
      <c r="J22726">
        <v>13.25</v>
      </c>
      <c r="K22726" t="s">
        <v>139</v>
      </c>
      <c r="L22726" t="s">
        <v>12</v>
      </c>
      <c r="M22726" t="s">
        <v>13</v>
      </c>
    </row>
    <row r="22727" spans="1:13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29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40</v>
      </c>
      <c r="L22727" t="s">
        <v>20</v>
      </c>
      <c r="M22727" t="s">
        <v>130</v>
      </c>
    </row>
    <row r="22728" spans="1:13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20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2">
        <v>0.4956712962962963</v>
      </c>
      <c r="I22728">
        <v>12.75</v>
      </c>
      <c r="J22728">
        <v>12.75</v>
      </c>
      <c r="K22728" t="s">
        <v>140</v>
      </c>
      <c r="L22728" t="s">
        <v>25</v>
      </c>
      <c r="M22728" t="s">
        <v>60</v>
      </c>
    </row>
    <row r="22729" spans="1:13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65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38</v>
      </c>
      <c r="L22729" t="s">
        <v>17</v>
      </c>
      <c r="M22729" t="s">
        <v>66</v>
      </c>
    </row>
    <row r="22730" spans="1:13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06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2">
        <v>0.4956712962962963</v>
      </c>
      <c r="I22730">
        <v>16.5</v>
      </c>
      <c r="J22730">
        <v>16.5</v>
      </c>
      <c r="K22730" t="s">
        <v>138</v>
      </c>
      <c r="L22730" t="s">
        <v>12</v>
      </c>
      <c r="M22730" t="s">
        <v>13</v>
      </c>
    </row>
    <row r="22731" spans="1:13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2">
        <v>0.4956712962962963</v>
      </c>
      <c r="I22731">
        <v>13.25</v>
      </c>
      <c r="J22731">
        <v>13.25</v>
      </c>
      <c r="K22731" t="s">
        <v>139</v>
      </c>
      <c r="L22731" t="s">
        <v>12</v>
      </c>
      <c r="M22731" t="s">
        <v>13</v>
      </c>
    </row>
    <row r="22732" spans="1:13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97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2">
        <v>0.4956712962962963</v>
      </c>
      <c r="I22732">
        <v>10.5</v>
      </c>
      <c r="J22732">
        <v>10.5</v>
      </c>
      <c r="K22732" t="s">
        <v>140</v>
      </c>
      <c r="L22732" t="s">
        <v>12</v>
      </c>
      <c r="M22732" t="s">
        <v>13</v>
      </c>
    </row>
    <row r="22733" spans="1:13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19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2">
        <v>0.4956712962962963</v>
      </c>
      <c r="I22733">
        <v>20.75</v>
      </c>
      <c r="J22733">
        <v>20.75</v>
      </c>
      <c r="K22733" t="s">
        <v>138</v>
      </c>
      <c r="L22733" t="s">
        <v>20</v>
      </c>
      <c r="M22733" t="s">
        <v>21</v>
      </c>
    </row>
    <row r="22734" spans="1:13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49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2">
        <v>0.4956712962962963</v>
      </c>
      <c r="I22734">
        <v>20.25</v>
      </c>
      <c r="J22734">
        <v>20.25</v>
      </c>
      <c r="K22734" t="s">
        <v>138</v>
      </c>
      <c r="L22734" t="s">
        <v>17</v>
      </c>
      <c r="M22734" t="s">
        <v>23</v>
      </c>
    </row>
    <row r="22735" spans="1:13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95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2">
        <v>0.4956712962962963</v>
      </c>
      <c r="I22735">
        <v>17.5</v>
      </c>
      <c r="J22735">
        <v>17.5</v>
      </c>
      <c r="K22735" t="s">
        <v>138</v>
      </c>
      <c r="L22735" t="s">
        <v>12</v>
      </c>
      <c r="M22735" t="s">
        <v>96</v>
      </c>
    </row>
    <row r="22736" spans="1:13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00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2">
        <v>0.4956712962962963</v>
      </c>
      <c r="I22736">
        <v>20.75</v>
      </c>
      <c r="J22736">
        <v>20.75</v>
      </c>
      <c r="K22736" t="s">
        <v>138</v>
      </c>
      <c r="L22736" t="s">
        <v>20</v>
      </c>
      <c r="M22736" t="s">
        <v>77</v>
      </c>
    </row>
    <row r="22737" spans="1:13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76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2">
        <v>0.4956712962962963</v>
      </c>
      <c r="I22737">
        <v>12.5</v>
      </c>
      <c r="J22737">
        <v>12.5</v>
      </c>
      <c r="K22737" t="s">
        <v>140</v>
      </c>
      <c r="L22737" t="s">
        <v>20</v>
      </c>
      <c r="M22737" t="s">
        <v>77</v>
      </c>
    </row>
    <row r="22738" spans="1:13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43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2">
        <v>0.4956712962962963</v>
      </c>
      <c r="I22738">
        <v>20.75</v>
      </c>
      <c r="J22738">
        <v>20.75</v>
      </c>
      <c r="K22738" t="s">
        <v>138</v>
      </c>
      <c r="L22738" t="s">
        <v>20</v>
      </c>
      <c r="M22738" t="s">
        <v>44</v>
      </c>
    </row>
    <row r="22739" spans="1:13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22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2">
        <v>0.4956712962962963</v>
      </c>
      <c r="I22739">
        <v>16.5</v>
      </c>
      <c r="J22739">
        <v>16.5</v>
      </c>
      <c r="K22739" t="s">
        <v>139</v>
      </c>
      <c r="L22739" t="s">
        <v>20</v>
      </c>
      <c r="M22739" t="s">
        <v>44</v>
      </c>
    </row>
    <row r="22740" spans="1:13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4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2">
        <v>0.4956712962962963</v>
      </c>
      <c r="I22740">
        <v>20.75</v>
      </c>
      <c r="J22740">
        <v>41.5</v>
      </c>
      <c r="K22740" t="s">
        <v>138</v>
      </c>
      <c r="L22740" t="s">
        <v>25</v>
      </c>
      <c r="M22740" t="s">
        <v>26</v>
      </c>
    </row>
    <row r="22741" spans="1:13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33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2">
        <v>0.4956712962962963</v>
      </c>
      <c r="I22741">
        <v>20.5</v>
      </c>
      <c r="J22741">
        <v>20.5</v>
      </c>
      <c r="K22741" t="s">
        <v>138</v>
      </c>
      <c r="L22741" t="s">
        <v>12</v>
      </c>
      <c r="M22741" t="s">
        <v>33</v>
      </c>
    </row>
    <row r="22742" spans="1:13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55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2">
        <v>0.50040509259259258</v>
      </c>
      <c r="I22742">
        <v>16.75</v>
      </c>
      <c r="J22742">
        <v>16.75</v>
      </c>
      <c r="K22742" t="s">
        <v>139</v>
      </c>
      <c r="L22742" t="s">
        <v>25</v>
      </c>
      <c r="M22742" t="s">
        <v>54</v>
      </c>
    </row>
    <row r="22743" spans="1:13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84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2">
        <v>0.50040509259259258</v>
      </c>
      <c r="I22743">
        <v>12.75</v>
      </c>
      <c r="J22743">
        <v>12.75</v>
      </c>
      <c r="K22743" t="s">
        <v>140</v>
      </c>
      <c r="L22743" t="s">
        <v>25</v>
      </c>
      <c r="M22743" t="s">
        <v>51</v>
      </c>
    </row>
    <row r="22744" spans="1:13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43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2">
        <v>0.50040509259259258</v>
      </c>
      <c r="I22744">
        <v>20.75</v>
      </c>
      <c r="J22744">
        <v>20.75</v>
      </c>
      <c r="K22744" t="s">
        <v>138</v>
      </c>
      <c r="L22744" t="s">
        <v>20</v>
      </c>
      <c r="M22744" t="s">
        <v>44</v>
      </c>
    </row>
    <row r="22745" spans="1:13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39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138</v>
      </c>
      <c r="L22745" t="s">
        <v>12</v>
      </c>
      <c r="M22745" t="s">
        <v>40</v>
      </c>
    </row>
    <row r="22746" spans="1:13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13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140</v>
      </c>
      <c r="L22746" t="s">
        <v>20</v>
      </c>
      <c r="M22746" t="s">
        <v>82</v>
      </c>
    </row>
    <row r="22747" spans="1:13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52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138</v>
      </c>
      <c r="L22747" t="s">
        <v>25</v>
      </c>
      <c r="M22747" t="s">
        <v>31</v>
      </c>
    </row>
    <row r="22748" spans="1:13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49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138</v>
      </c>
      <c r="L22748" t="s">
        <v>17</v>
      </c>
      <c r="M22748" t="s">
        <v>23</v>
      </c>
    </row>
    <row r="22749" spans="1:13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95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138</v>
      </c>
      <c r="L22749" t="s">
        <v>12</v>
      </c>
      <c r="M22749" t="s">
        <v>96</v>
      </c>
    </row>
    <row r="22750" spans="1:13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6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138</v>
      </c>
      <c r="L22750" t="s">
        <v>17</v>
      </c>
      <c r="M22750" t="s">
        <v>18</v>
      </c>
    </row>
    <row r="22751" spans="1:13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71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39</v>
      </c>
      <c r="L22751" t="s">
        <v>17</v>
      </c>
      <c r="M22751" t="s">
        <v>66</v>
      </c>
    </row>
    <row r="22752" spans="1:13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49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138</v>
      </c>
      <c r="L22752" t="s">
        <v>17</v>
      </c>
      <c r="M22752" t="s">
        <v>23</v>
      </c>
    </row>
    <row r="22753" spans="1:13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61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140</v>
      </c>
      <c r="L22753" t="s">
        <v>12</v>
      </c>
      <c r="M22753" t="s">
        <v>62</v>
      </c>
    </row>
    <row r="22754" spans="1:13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53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138</v>
      </c>
      <c r="L22754" t="s">
        <v>25</v>
      </c>
      <c r="M22754" t="s">
        <v>54</v>
      </c>
    </row>
    <row r="22755" spans="1:13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16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138</v>
      </c>
      <c r="L22755" t="s">
        <v>20</v>
      </c>
      <c r="M22755" t="s">
        <v>35</v>
      </c>
    </row>
    <row r="22756" spans="1:13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47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140</v>
      </c>
      <c r="L22756" t="s">
        <v>17</v>
      </c>
      <c r="M22756" t="s">
        <v>48</v>
      </c>
    </row>
    <row r="22757" spans="1:13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36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2">
        <v>0.52945601851851853</v>
      </c>
      <c r="I22757">
        <v>12</v>
      </c>
      <c r="J22757">
        <v>12</v>
      </c>
      <c r="K22757" t="s">
        <v>140</v>
      </c>
      <c r="L22757" t="s">
        <v>12</v>
      </c>
      <c r="M22757" t="s">
        <v>15</v>
      </c>
    </row>
    <row r="22758" spans="1:13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26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2">
        <v>0.52945601851851853</v>
      </c>
      <c r="I22758">
        <v>16</v>
      </c>
      <c r="J22758">
        <v>16</v>
      </c>
      <c r="K22758" t="s">
        <v>139</v>
      </c>
      <c r="L22758" t="s">
        <v>17</v>
      </c>
      <c r="M22758" t="s">
        <v>79</v>
      </c>
    </row>
    <row r="22759" spans="1:13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37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2">
        <v>0.53091435185185187</v>
      </c>
      <c r="I22759">
        <v>12</v>
      </c>
      <c r="J22759">
        <v>12</v>
      </c>
      <c r="K22759" t="s">
        <v>140</v>
      </c>
      <c r="L22759" t="s">
        <v>17</v>
      </c>
      <c r="M22759" t="s">
        <v>38</v>
      </c>
    </row>
    <row r="22760" spans="1:13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97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2">
        <v>0.53091435185185187</v>
      </c>
      <c r="I22760">
        <v>10.5</v>
      </c>
      <c r="J22760">
        <v>10.5</v>
      </c>
      <c r="K22760" t="s">
        <v>140</v>
      </c>
      <c r="L22760" t="s">
        <v>12</v>
      </c>
      <c r="M22760" t="s">
        <v>13</v>
      </c>
    </row>
    <row r="22761" spans="1:13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85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2">
        <v>0.53165509259259258</v>
      </c>
      <c r="I22761">
        <v>16.75</v>
      </c>
      <c r="J22761">
        <v>16.75</v>
      </c>
      <c r="K22761" t="s">
        <v>139</v>
      </c>
      <c r="L22761" t="s">
        <v>25</v>
      </c>
      <c r="M22761" t="s">
        <v>31</v>
      </c>
    </row>
    <row r="22762" spans="1:13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58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2">
        <v>0.53165509259259258</v>
      </c>
      <c r="I22762">
        <v>12.75</v>
      </c>
      <c r="J22762">
        <v>12.75</v>
      </c>
      <c r="K22762" t="s">
        <v>140</v>
      </c>
      <c r="L22762" t="s">
        <v>25</v>
      </c>
      <c r="M22762" t="s">
        <v>54</v>
      </c>
    </row>
    <row r="22763" spans="1:13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94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2">
        <v>0.53165509259259258</v>
      </c>
      <c r="I22763">
        <v>16</v>
      </c>
      <c r="J22763">
        <v>16</v>
      </c>
      <c r="K22763" t="s">
        <v>139</v>
      </c>
      <c r="L22763" t="s">
        <v>17</v>
      </c>
      <c r="M22763" t="s">
        <v>38</v>
      </c>
    </row>
    <row r="22764" spans="1:13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27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2">
        <v>0.53207175925925931</v>
      </c>
      <c r="I22764">
        <v>16.5</v>
      </c>
      <c r="J22764">
        <v>16.5</v>
      </c>
      <c r="K22764" t="s">
        <v>139</v>
      </c>
      <c r="L22764" t="s">
        <v>20</v>
      </c>
      <c r="M22764" t="s">
        <v>21</v>
      </c>
    </row>
    <row r="22765" spans="1:13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25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2">
        <v>0.53207175925925931</v>
      </c>
      <c r="I22765">
        <v>12</v>
      </c>
      <c r="J22765">
        <v>12</v>
      </c>
      <c r="K22765" t="s">
        <v>140</v>
      </c>
      <c r="L22765" t="s">
        <v>17</v>
      </c>
      <c r="M22765" t="s">
        <v>75</v>
      </c>
    </row>
    <row r="22766" spans="1:13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29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40</v>
      </c>
      <c r="L22766" t="s">
        <v>20</v>
      </c>
      <c r="M22766" t="s">
        <v>130</v>
      </c>
    </row>
    <row r="22767" spans="1:13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32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2">
        <v>0.53969907407407403</v>
      </c>
      <c r="I22767">
        <v>12.25</v>
      </c>
      <c r="J22767">
        <v>12.25</v>
      </c>
      <c r="K22767" t="s">
        <v>140</v>
      </c>
      <c r="L22767" t="s">
        <v>20</v>
      </c>
      <c r="M22767" t="s">
        <v>70</v>
      </c>
    </row>
    <row r="22768" spans="1:13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36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2">
        <v>0.53969907407407403</v>
      </c>
      <c r="I22768">
        <v>12</v>
      </c>
      <c r="J22768">
        <v>12</v>
      </c>
      <c r="K22768" t="s">
        <v>140</v>
      </c>
      <c r="L22768" t="s">
        <v>12</v>
      </c>
      <c r="M22768" t="s">
        <v>15</v>
      </c>
    </row>
    <row r="22769" spans="1:13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49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2">
        <v>0.53969907407407403</v>
      </c>
      <c r="I22769">
        <v>20.25</v>
      </c>
      <c r="J22769">
        <v>20.25</v>
      </c>
      <c r="K22769" t="s">
        <v>138</v>
      </c>
      <c r="L22769" t="s">
        <v>17</v>
      </c>
      <c r="M22769" t="s">
        <v>23</v>
      </c>
    </row>
    <row r="22770" spans="1:13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24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138</v>
      </c>
      <c r="L22770" t="s">
        <v>25</v>
      </c>
      <c r="M22770" t="s">
        <v>26</v>
      </c>
    </row>
    <row r="22771" spans="1:13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84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2">
        <v>0.58217592592592593</v>
      </c>
      <c r="I22771">
        <v>12.75</v>
      </c>
      <c r="J22771">
        <v>12.75</v>
      </c>
      <c r="K22771" t="s">
        <v>140</v>
      </c>
      <c r="L22771" t="s">
        <v>25</v>
      </c>
      <c r="M22771" t="s">
        <v>51</v>
      </c>
    </row>
    <row r="22772" spans="1:13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26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2">
        <v>0.58217592592592593</v>
      </c>
      <c r="I22772">
        <v>16</v>
      </c>
      <c r="J22772">
        <v>16</v>
      </c>
      <c r="K22772" t="s">
        <v>139</v>
      </c>
      <c r="L22772" t="s">
        <v>17</v>
      </c>
      <c r="M22772" t="s">
        <v>79</v>
      </c>
    </row>
    <row r="22773" spans="1:13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36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138</v>
      </c>
      <c r="L22773" t="s">
        <v>20</v>
      </c>
      <c r="M22773" t="s">
        <v>70</v>
      </c>
    </row>
    <row r="22774" spans="1:13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65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38</v>
      </c>
      <c r="L22774" t="s">
        <v>17</v>
      </c>
      <c r="M22774" t="s">
        <v>66</v>
      </c>
    </row>
    <row r="22775" spans="1:13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53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138</v>
      </c>
      <c r="L22775" t="s">
        <v>25</v>
      </c>
      <c r="M22775" t="s">
        <v>54</v>
      </c>
    </row>
    <row r="22776" spans="1:13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50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138</v>
      </c>
      <c r="L22776" t="s">
        <v>25</v>
      </c>
      <c r="M22776" t="s">
        <v>51</v>
      </c>
    </row>
    <row r="22777" spans="1:13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11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39</v>
      </c>
      <c r="L22777" t="s">
        <v>25</v>
      </c>
      <c r="M22777" t="s">
        <v>51</v>
      </c>
    </row>
    <row r="22778" spans="1:13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24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138</v>
      </c>
      <c r="L22778" t="s">
        <v>25</v>
      </c>
      <c r="M22778" t="s">
        <v>26</v>
      </c>
    </row>
    <row r="22779" spans="1:13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29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40</v>
      </c>
      <c r="L22779" t="s">
        <v>20</v>
      </c>
      <c r="M22779" t="s">
        <v>130</v>
      </c>
    </row>
    <row r="22780" spans="1:13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24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2">
        <v>0.60822916666666671</v>
      </c>
      <c r="I22780">
        <v>20.75</v>
      </c>
      <c r="J22780">
        <v>20.75</v>
      </c>
      <c r="K22780" t="s">
        <v>138</v>
      </c>
      <c r="L22780" t="s">
        <v>25</v>
      </c>
      <c r="M22780" t="s">
        <v>26</v>
      </c>
    </row>
    <row r="22781" spans="1:13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53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138</v>
      </c>
      <c r="L22781" t="s">
        <v>25</v>
      </c>
      <c r="M22781" t="s">
        <v>54</v>
      </c>
    </row>
    <row r="22782" spans="1:13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94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39</v>
      </c>
      <c r="L22782" t="s">
        <v>17</v>
      </c>
      <c r="M22782" t="s">
        <v>38</v>
      </c>
    </row>
    <row r="22783" spans="1:13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31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2">
        <v>0.63547453703703705</v>
      </c>
      <c r="I22783">
        <v>20.75</v>
      </c>
      <c r="J22783">
        <v>20.75</v>
      </c>
      <c r="K22783" t="s">
        <v>138</v>
      </c>
      <c r="L22783" t="s">
        <v>25</v>
      </c>
      <c r="M22783" t="s">
        <v>91</v>
      </c>
    </row>
    <row r="22784" spans="1:13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99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2">
        <v>0.63547453703703705</v>
      </c>
      <c r="I22784">
        <v>16.75</v>
      </c>
      <c r="J22784">
        <v>16.75</v>
      </c>
      <c r="K22784" t="s">
        <v>139</v>
      </c>
      <c r="L22784" t="s">
        <v>25</v>
      </c>
      <c r="M22784" t="s">
        <v>91</v>
      </c>
    </row>
    <row r="22785" spans="1:13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36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138</v>
      </c>
      <c r="L22785" t="s">
        <v>20</v>
      </c>
      <c r="M22785" t="s">
        <v>70</v>
      </c>
    </row>
    <row r="22786" spans="1:13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55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39</v>
      </c>
      <c r="L22786" t="s">
        <v>25</v>
      </c>
      <c r="M22786" t="s">
        <v>54</v>
      </c>
    </row>
    <row r="22787" spans="1:13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61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2">
        <v>0.65104166666666663</v>
      </c>
      <c r="I22787">
        <v>12</v>
      </c>
      <c r="J22787">
        <v>12</v>
      </c>
      <c r="K22787" t="s">
        <v>140</v>
      </c>
      <c r="L22787" t="s">
        <v>12</v>
      </c>
      <c r="M22787" t="s">
        <v>62</v>
      </c>
    </row>
    <row r="22788" spans="1:13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27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2">
        <v>0.65104166666666663</v>
      </c>
      <c r="I22788">
        <v>16</v>
      </c>
      <c r="J22788">
        <v>16</v>
      </c>
      <c r="K22788" t="s">
        <v>139</v>
      </c>
      <c r="L22788" t="s">
        <v>12</v>
      </c>
      <c r="M22788" t="s">
        <v>68</v>
      </c>
    </row>
    <row r="22789" spans="1:13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81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2">
        <v>0.65104166666666663</v>
      </c>
      <c r="I22789">
        <v>20.25</v>
      </c>
      <c r="J22789">
        <v>20.25</v>
      </c>
      <c r="K22789" t="s">
        <v>138</v>
      </c>
      <c r="L22789" t="s">
        <v>20</v>
      </c>
      <c r="M22789" t="s">
        <v>82</v>
      </c>
    </row>
    <row r="22790" spans="1:13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05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2</v>
      </c>
      <c r="M22790" t="s">
        <v>33</v>
      </c>
    </row>
    <row r="22791" spans="1:13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97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140</v>
      </c>
      <c r="L22791" t="s">
        <v>12</v>
      </c>
      <c r="M22791" t="s">
        <v>13</v>
      </c>
    </row>
    <row r="22792" spans="1:13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27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39</v>
      </c>
      <c r="L22792" t="s">
        <v>20</v>
      </c>
      <c r="M22792" t="s">
        <v>21</v>
      </c>
    </row>
    <row r="22793" spans="1:13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00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138</v>
      </c>
      <c r="L22793" t="s">
        <v>20</v>
      </c>
      <c r="M22793" t="s">
        <v>77</v>
      </c>
    </row>
    <row r="22794" spans="1:13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99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39</v>
      </c>
      <c r="L22794" t="s">
        <v>25</v>
      </c>
      <c r="M22794" t="s">
        <v>91</v>
      </c>
    </row>
    <row r="22795" spans="1:13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83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39</v>
      </c>
      <c r="L22795" t="s">
        <v>12</v>
      </c>
      <c r="M22795" t="s">
        <v>40</v>
      </c>
    </row>
    <row r="22796" spans="1:13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27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2">
        <v>0.65650462962962963</v>
      </c>
      <c r="I22796">
        <v>16</v>
      </c>
      <c r="J22796">
        <v>16</v>
      </c>
      <c r="K22796" t="s">
        <v>139</v>
      </c>
      <c r="L22796" t="s">
        <v>12</v>
      </c>
      <c r="M22796" t="s">
        <v>68</v>
      </c>
    </row>
    <row r="22797" spans="1:13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24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2">
        <v>0.65650462962962963</v>
      </c>
      <c r="I22797">
        <v>20.75</v>
      </c>
      <c r="J22797">
        <v>20.75</v>
      </c>
      <c r="K22797" t="s">
        <v>138</v>
      </c>
      <c r="L22797" t="s">
        <v>25</v>
      </c>
      <c r="M22797" t="s">
        <v>26</v>
      </c>
    </row>
    <row r="22798" spans="1:13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99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2">
        <v>0.67841435185185184</v>
      </c>
      <c r="I22798">
        <v>16.75</v>
      </c>
      <c r="J22798">
        <v>16.75</v>
      </c>
      <c r="K22798" t="s">
        <v>139</v>
      </c>
      <c r="L22798" t="s">
        <v>25</v>
      </c>
      <c r="M22798" t="s">
        <v>91</v>
      </c>
    </row>
    <row r="22799" spans="1:13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6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2">
        <v>0.67841435185185184</v>
      </c>
      <c r="I22799">
        <v>18.5</v>
      </c>
      <c r="J22799">
        <v>18.5</v>
      </c>
      <c r="K22799" t="s">
        <v>138</v>
      </c>
      <c r="L22799" t="s">
        <v>17</v>
      </c>
      <c r="M22799" t="s">
        <v>18</v>
      </c>
    </row>
    <row r="22800" spans="1:13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84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2">
        <v>0.67841435185185184</v>
      </c>
      <c r="I22800">
        <v>12.75</v>
      </c>
      <c r="J22800">
        <v>12.75</v>
      </c>
      <c r="K22800" t="s">
        <v>140</v>
      </c>
      <c r="L22800" t="s">
        <v>25</v>
      </c>
      <c r="M22800" t="s">
        <v>51</v>
      </c>
    </row>
    <row r="22801" spans="1:13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20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140</v>
      </c>
      <c r="L22801" t="s">
        <v>25</v>
      </c>
      <c r="M22801" t="s">
        <v>60</v>
      </c>
    </row>
    <row r="22802" spans="1:13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06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138</v>
      </c>
      <c r="L22802" t="s">
        <v>12</v>
      </c>
      <c r="M22802" t="s">
        <v>13</v>
      </c>
    </row>
    <row r="22803" spans="1:13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02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2">
        <v>0.70616898148148144</v>
      </c>
      <c r="I22803">
        <v>16.75</v>
      </c>
      <c r="J22803">
        <v>16.75</v>
      </c>
      <c r="K22803" t="s">
        <v>139</v>
      </c>
      <c r="L22803" t="s">
        <v>25</v>
      </c>
      <c r="M22803" t="s">
        <v>26</v>
      </c>
    </row>
    <row r="22804" spans="1:13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18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2">
        <v>0.70616898148148144</v>
      </c>
      <c r="I22804">
        <v>16</v>
      </c>
      <c r="J22804">
        <v>16</v>
      </c>
      <c r="K22804" t="s">
        <v>139</v>
      </c>
      <c r="L22804" t="s">
        <v>17</v>
      </c>
      <c r="M22804" t="s">
        <v>48</v>
      </c>
    </row>
    <row r="22805" spans="1:13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05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2</v>
      </c>
      <c r="M22805" t="s">
        <v>33</v>
      </c>
    </row>
    <row r="22806" spans="1:13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88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2">
        <v>0.71528935185185183</v>
      </c>
      <c r="I22806">
        <v>16.25</v>
      </c>
      <c r="J22806">
        <v>16.25</v>
      </c>
      <c r="K22806" t="s">
        <v>139</v>
      </c>
      <c r="L22806" t="s">
        <v>20</v>
      </c>
      <c r="M22806" t="s">
        <v>82</v>
      </c>
    </row>
    <row r="22807" spans="1:13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23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2">
        <v>0.71797453703703706</v>
      </c>
      <c r="I22807">
        <v>16.75</v>
      </c>
      <c r="J22807">
        <v>16.75</v>
      </c>
      <c r="K22807" t="s">
        <v>139</v>
      </c>
      <c r="L22807" t="s">
        <v>17</v>
      </c>
      <c r="M22807" t="s">
        <v>73</v>
      </c>
    </row>
    <row r="22808" spans="1:13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22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2">
        <v>0.71797453703703706</v>
      </c>
      <c r="I22808">
        <v>16.5</v>
      </c>
      <c r="J22808">
        <v>16.5</v>
      </c>
      <c r="K22808" t="s">
        <v>139</v>
      </c>
      <c r="L22808" t="s">
        <v>20</v>
      </c>
      <c r="M22808" t="s">
        <v>44</v>
      </c>
    </row>
    <row r="22809" spans="1:13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55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2">
        <v>0.72168981481481487</v>
      </c>
      <c r="I22809">
        <v>16.75</v>
      </c>
      <c r="J22809">
        <v>16.75</v>
      </c>
      <c r="K22809" t="s">
        <v>139</v>
      </c>
      <c r="L22809" t="s">
        <v>25</v>
      </c>
      <c r="M22809" t="s">
        <v>54</v>
      </c>
    </row>
    <row r="22810" spans="1:13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43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2">
        <v>0.72168981481481487</v>
      </c>
      <c r="I22810">
        <v>20.75</v>
      </c>
      <c r="J22810">
        <v>20.75</v>
      </c>
      <c r="K22810" t="s">
        <v>138</v>
      </c>
      <c r="L22810" t="s">
        <v>20</v>
      </c>
      <c r="M22810" t="s">
        <v>44</v>
      </c>
    </row>
    <row r="22811" spans="1:13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26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2">
        <v>0.72168981481481487</v>
      </c>
      <c r="I22811">
        <v>16</v>
      </c>
      <c r="J22811">
        <v>16</v>
      </c>
      <c r="K22811" t="s">
        <v>139</v>
      </c>
      <c r="L22811" t="s">
        <v>17</v>
      </c>
      <c r="M22811" t="s">
        <v>79</v>
      </c>
    </row>
    <row r="22812" spans="1:13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43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138</v>
      </c>
      <c r="L22812" t="s">
        <v>20</v>
      </c>
      <c r="M22812" t="s">
        <v>44</v>
      </c>
    </row>
    <row r="22813" spans="1:13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01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140</v>
      </c>
      <c r="L22813" t="s">
        <v>17</v>
      </c>
      <c r="M22813" t="s">
        <v>46</v>
      </c>
    </row>
    <row r="22814" spans="1:13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53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138</v>
      </c>
      <c r="L22814" t="s">
        <v>25</v>
      </c>
      <c r="M22814" t="s">
        <v>54</v>
      </c>
    </row>
    <row r="22815" spans="1:13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81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138</v>
      </c>
      <c r="L22815" t="s">
        <v>20</v>
      </c>
      <c r="M22815" t="s">
        <v>82</v>
      </c>
    </row>
    <row r="22816" spans="1:13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78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138</v>
      </c>
      <c r="L22816" t="s">
        <v>17</v>
      </c>
      <c r="M22816" t="s">
        <v>79</v>
      </c>
    </row>
    <row r="22817" spans="1:13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02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39</v>
      </c>
      <c r="L22817" t="s">
        <v>25</v>
      </c>
      <c r="M22817" t="s">
        <v>26</v>
      </c>
    </row>
    <row r="22818" spans="1:13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61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140</v>
      </c>
      <c r="L22818" t="s">
        <v>12</v>
      </c>
      <c r="M22818" t="s">
        <v>62</v>
      </c>
    </row>
    <row r="22819" spans="1:13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31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138</v>
      </c>
      <c r="L22819" t="s">
        <v>25</v>
      </c>
      <c r="M22819" t="s">
        <v>91</v>
      </c>
    </row>
    <row r="22820" spans="1:13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72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2">
        <v>0.76194444444444442</v>
      </c>
      <c r="I22820">
        <v>12.75</v>
      </c>
      <c r="J22820">
        <v>12.75</v>
      </c>
      <c r="K22820" t="s">
        <v>140</v>
      </c>
      <c r="L22820" t="s">
        <v>17</v>
      </c>
      <c r="M22820" t="s">
        <v>73</v>
      </c>
    </row>
    <row r="22821" spans="1:13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2">
        <v>0.76820601851851855</v>
      </c>
      <c r="I22821">
        <v>13.25</v>
      </c>
      <c r="J22821">
        <v>13.25</v>
      </c>
      <c r="K22821" t="s">
        <v>139</v>
      </c>
      <c r="L22821" t="s">
        <v>12</v>
      </c>
      <c r="M22821" t="s">
        <v>13</v>
      </c>
    </row>
    <row r="22822" spans="1:13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49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2">
        <v>0.76820601851851855</v>
      </c>
      <c r="I22822">
        <v>20.25</v>
      </c>
      <c r="J22822">
        <v>20.25</v>
      </c>
      <c r="K22822" t="s">
        <v>138</v>
      </c>
      <c r="L22822" t="s">
        <v>17</v>
      </c>
      <c r="M22822" t="s">
        <v>23</v>
      </c>
    </row>
    <row r="22823" spans="1:13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07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2">
        <v>0.76820601851851855</v>
      </c>
      <c r="I22823">
        <v>11</v>
      </c>
      <c r="J22823">
        <v>11</v>
      </c>
      <c r="K22823" t="s">
        <v>140</v>
      </c>
      <c r="L22823" t="s">
        <v>12</v>
      </c>
      <c r="M22823" t="s">
        <v>96</v>
      </c>
    </row>
    <row r="22824" spans="1:13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24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2">
        <v>0.76820601851851855</v>
      </c>
      <c r="I22824">
        <v>20.75</v>
      </c>
      <c r="J22824">
        <v>20.75</v>
      </c>
      <c r="K22824" t="s">
        <v>138</v>
      </c>
      <c r="L22824" t="s">
        <v>25</v>
      </c>
      <c r="M22824" t="s">
        <v>26</v>
      </c>
    </row>
    <row r="22825" spans="1:13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94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39</v>
      </c>
      <c r="L22825" t="s">
        <v>17</v>
      </c>
      <c r="M22825" t="s">
        <v>38</v>
      </c>
    </row>
    <row r="22826" spans="1:13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98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39</v>
      </c>
      <c r="L22826" t="s">
        <v>20</v>
      </c>
      <c r="M22826" t="s">
        <v>77</v>
      </c>
    </row>
    <row r="22827" spans="1:13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53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138</v>
      </c>
      <c r="L22827" t="s">
        <v>25</v>
      </c>
      <c r="M22827" t="s">
        <v>54</v>
      </c>
    </row>
    <row r="22828" spans="1:13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03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138</v>
      </c>
      <c r="L22828" t="s">
        <v>12</v>
      </c>
      <c r="M22828" t="s">
        <v>15</v>
      </c>
    </row>
    <row r="22829" spans="1:13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27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39</v>
      </c>
      <c r="L22829" t="s">
        <v>12</v>
      </c>
      <c r="M22829" t="s">
        <v>68</v>
      </c>
    </row>
    <row r="22830" spans="1:13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69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39</v>
      </c>
      <c r="L22830" t="s">
        <v>20</v>
      </c>
      <c r="M22830" t="s">
        <v>70</v>
      </c>
    </row>
    <row r="22831" spans="1:13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6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138</v>
      </c>
      <c r="L22831" t="s">
        <v>17</v>
      </c>
      <c r="M22831" t="s">
        <v>18</v>
      </c>
    </row>
    <row r="22832" spans="1:13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22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39</v>
      </c>
      <c r="L22832" t="s">
        <v>20</v>
      </c>
      <c r="M22832" t="s">
        <v>44</v>
      </c>
    </row>
    <row r="22833" spans="1:13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09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2">
        <v>0.7940625</v>
      </c>
      <c r="I22833">
        <v>16.5</v>
      </c>
      <c r="J22833">
        <v>16.5</v>
      </c>
      <c r="K22833" t="s">
        <v>139</v>
      </c>
      <c r="L22833" t="s">
        <v>20</v>
      </c>
      <c r="M22833" t="s">
        <v>29</v>
      </c>
    </row>
    <row r="22834" spans="1:13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85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2">
        <v>0.79807870370370371</v>
      </c>
      <c r="I22834">
        <v>16.75</v>
      </c>
      <c r="J22834">
        <v>16.75</v>
      </c>
      <c r="K22834" t="s">
        <v>139</v>
      </c>
      <c r="L22834" t="s">
        <v>25</v>
      </c>
      <c r="M22834" t="s">
        <v>31</v>
      </c>
    </row>
    <row r="22835" spans="1:13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74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2">
        <v>0.79807870370370371</v>
      </c>
      <c r="I22835">
        <v>16</v>
      </c>
      <c r="J22835">
        <v>16</v>
      </c>
      <c r="K22835" t="s">
        <v>139</v>
      </c>
      <c r="L22835" t="s">
        <v>17</v>
      </c>
      <c r="M22835" t="s">
        <v>75</v>
      </c>
    </row>
    <row r="22836" spans="1:13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26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39</v>
      </c>
      <c r="L22836" t="s">
        <v>17</v>
      </c>
      <c r="M22836" t="s">
        <v>79</v>
      </c>
    </row>
    <row r="22837" spans="1:13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06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2">
        <v>0.8629282407407407</v>
      </c>
      <c r="I22837">
        <v>16.5</v>
      </c>
      <c r="J22837">
        <v>16.5</v>
      </c>
      <c r="K22837" t="s">
        <v>138</v>
      </c>
      <c r="L22837" t="s">
        <v>12</v>
      </c>
      <c r="M22837" t="s">
        <v>13</v>
      </c>
    </row>
    <row r="22838" spans="1:13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92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2">
        <v>0.8629282407407407</v>
      </c>
      <c r="I22838">
        <v>9.75</v>
      </c>
      <c r="J22838">
        <v>9.75</v>
      </c>
      <c r="K22838" t="s">
        <v>140</v>
      </c>
      <c r="L22838" t="s">
        <v>12</v>
      </c>
      <c r="M22838" t="s">
        <v>57</v>
      </c>
    </row>
    <row r="22839" spans="1:13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71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39</v>
      </c>
      <c r="L22839" t="s">
        <v>17</v>
      </c>
      <c r="M22839" t="s">
        <v>66</v>
      </c>
    </row>
    <row r="22840" spans="1:13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69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39</v>
      </c>
      <c r="L22840" t="s">
        <v>20</v>
      </c>
      <c r="M22840" t="s">
        <v>70</v>
      </c>
    </row>
    <row r="22841" spans="1:13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13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140</v>
      </c>
      <c r="L22841" t="s">
        <v>20</v>
      </c>
      <c r="M22841" t="s">
        <v>82</v>
      </c>
    </row>
    <row r="22842" spans="1:13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10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138</v>
      </c>
      <c r="L22842" t="s">
        <v>17</v>
      </c>
      <c r="M22842" t="s">
        <v>75</v>
      </c>
    </row>
    <row r="22843" spans="1:13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67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2">
        <v>0.4755787037037037</v>
      </c>
      <c r="I22843">
        <v>12</v>
      </c>
      <c r="J22843">
        <v>24</v>
      </c>
      <c r="K22843" t="s">
        <v>140</v>
      </c>
      <c r="L22843" t="s">
        <v>12</v>
      </c>
      <c r="M22843" t="s">
        <v>68</v>
      </c>
    </row>
    <row r="22844" spans="1:13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86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2">
        <v>0.4755787037037037</v>
      </c>
      <c r="I22844">
        <v>12.5</v>
      </c>
      <c r="J22844">
        <v>12.5</v>
      </c>
      <c r="K22844" t="s">
        <v>139</v>
      </c>
      <c r="L22844" t="s">
        <v>12</v>
      </c>
      <c r="M22844" t="s">
        <v>57</v>
      </c>
    </row>
    <row r="22845" spans="1:13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98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2">
        <v>0.47869212962962965</v>
      </c>
      <c r="I22845">
        <v>16.5</v>
      </c>
      <c r="J22845">
        <v>16.5</v>
      </c>
      <c r="K22845" t="s">
        <v>139</v>
      </c>
      <c r="L22845" t="s">
        <v>20</v>
      </c>
      <c r="M22845" t="s">
        <v>77</v>
      </c>
    </row>
    <row r="22846" spans="1:13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33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2">
        <v>0.47869212962962965</v>
      </c>
      <c r="I22846">
        <v>20.5</v>
      </c>
      <c r="J22846">
        <v>20.5</v>
      </c>
      <c r="K22846" t="s">
        <v>138</v>
      </c>
      <c r="L22846" t="s">
        <v>12</v>
      </c>
      <c r="M22846" t="s">
        <v>33</v>
      </c>
    </row>
    <row r="22847" spans="1:13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10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2">
        <v>0.48724537037037036</v>
      </c>
      <c r="I22847">
        <v>20.25</v>
      </c>
      <c r="J22847">
        <v>20.25</v>
      </c>
      <c r="K22847" t="s">
        <v>138</v>
      </c>
      <c r="L22847" t="s">
        <v>17</v>
      </c>
      <c r="M22847" t="s">
        <v>75</v>
      </c>
    </row>
    <row r="22848" spans="1:13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58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2">
        <v>0.49223379629629632</v>
      </c>
      <c r="I22848">
        <v>12.75</v>
      </c>
      <c r="J22848">
        <v>12.75</v>
      </c>
      <c r="K22848" t="s">
        <v>140</v>
      </c>
      <c r="L22848" t="s">
        <v>25</v>
      </c>
      <c r="M22848" t="s">
        <v>54</v>
      </c>
    </row>
    <row r="22849" spans="1:13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27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2">
        <v>0.49331018518518521</v>
      </c>
      <c r="I22849">
        <v>16.5</v>
      </c>
      <c r="J22849">
        <v>16.5</v>
      </c>
      <c r="K22849" t="s">
        <v>139</v>
      </c>
      <c r="L22849" t="s">
        <v>20</v>
      </c>
      <c r="M22849" t="s">
        <v>21</v>
      </c>
    </row>
    <row r="22850" spans="1:13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24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2">
        <v>0.49436342592592591</v>
      </c>
      <c r="I22850">
        <v>12</v>
      </c>
      <c r="J22850">
        <v>12</v>
      </c>
      <c r="K22850" t="s">
        <v>140</v>
      </c>
      <c r="L22850" t="s">
        <v>12</v>
      </c>
      <c r="M22850" t="s">
        <v>40</v>
      </c>
    </row>
    <row r="22851" spans="1:13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18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2">
        <v>0.49436342592592591</v>
      </c>
      <c r="I22851">
        <v>16</v>
      </c>
      <c r="J22851">
        <v>16</v>
      </c>
      <c r="K22851" t="s">
        <v>139</v>
      </c>
      <c r="L22851" t="s">
        <v>17</v>
      </c>
      <c r="M22851" t="s">
        <v>48</v>
      </c>
    </row>
    <row r="22852" spans="1:13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26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39</v>
      </c>
      <c r="L22852" t="s">
        <v>17</v>
      </c>
      <c r="M22852" t="s">
        <v>79</v>
      </c>
    </row>
    <row r="22853" spans="1:13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52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2">
        <v>0.50662037037037033</v>
      </c>
      <c r="I22853">
        <v>20.75</v>
      </c>
      <c r="J22853">
        <v>20.75</v>
      </c>
      <c r="K22853" t="s">
        <v>138</v>
      </c>
      <c r="L22853" t="s">
        <v>25</v>
      </c>
      <c r="M22853" t="s">
        <v>31</v>
      </c>
    </row>
    <row r="22854" spans="1:13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29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40</v>
      </c>
      <c r="L22854" t="s">
        <v>20</v>
      </c>
      <c r="M22854" t="s">
        <v>130</v>
      </c>
    </row>
    <row r="22855" spans="1:13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49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2">
        <v>0.50662037037037033</v>
      </c>
      <c r="I22855">
        <v>20.25</v>
      </c>
      <c r="J22855">
        <v>20.25</v>
      </c>
      <c r="K22855" t="s">
        <v>138</v>
      </c>
      <c r="L22855" t="s">
        <v>17</v>
      </c>
      <c r="M22855" t="s">
        <v>23</v>
      </c>
    </row>
    <row r="22856" spans="1:13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50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2">
        <v>0.50662037037037033</v>
      </c>
      <c r="I22856">
        <v>20.75</v>
      </c>
      <c r="J22856">
        <v>20.75</v>
      </c>
      <c r="K22856" t="s">
        <v>138</v>
      </c>
      <c r="L22856" t="s">
        <v>25</v>
      </c>
      <c r="M22856" t="s">
        <v>51</v>
      </c>
    </row>
    <row r="22857" spans="1:13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13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2">
        <v>0.5067476851851852</v>
      </c>
      <c r="I22857">
        <v>12.25</v>
      </c>
      <c r="J22857">
        <v>12.25</v>
      </c>
      <c r="K22857" t="s">
        <v>140</v>
      </c>
      <c r="L22857" t="s">
        <v>20</v>
      </c>
      <c r="M22857" t="s">
        <v>82</v>
      </c>
    </row>
    <row r="22858" spans="1:13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72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140</v>
      </c>
      <c r="L22858" t="s">
        <v>17</v>
      </c>
      <c r="M22858" t="s">
        <v>73</v>
      </c>
    </row>
    <row r="22859" spans="1:13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15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2">
        <v>0.51458333333333328</v>
      </c>
      <c r="I22859">
        <v>12.75</v>
      </c>
      <c r="J22859">
        <v>12.75</v>
      </c>
      <c r="K22859" t="s">
        <v>140</v>
      </c>
      <c r="L22859" t="s">
        <v>25</v>
      </c>
      <c r="M22859" t="s">
        <v>26</v>
      </c>
    </row>
    <row r="22860" spans="1:13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61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2">
        <v>0.53524305555555551</v>
      </c>
      <c r="I22860">
        <v>12</v>
      </c>
      <c r="J22860">
        <v>12</v>
      </c>
      <c r="K22860" t="s">
        <v>140</v>
      </c>
      <c r="L22860" t="s">
        <v>12</v>
      </c>
      <c r="M22860" t="s">
        <v>62</v>
      </c>
    </row>
    <row r="22861" spans="1:13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65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38</v>
      </c>
      <c r="L22861" t="s">
        <v>17</v>
      </c>
      <c r="M22861" t="s">
        <v>66</v>
      </c>
    </row>
    <row r="22862" spans="1:13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61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140</v>
      </c>
      <c r="L22862" t="s">
        <v>12</v>
      </c>
      <c r="M22862" t="s">
        <v>62</v>
      </c>
    </row>
    <row r="22863" spans="1:13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58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140</v>
      </c>
      <c r="L22863" t="s">
        <v>25</v>
      </c>
      <c r="M22863" t="s">
        <v>54</v>
      </c>
    </row>
    <row r="22864" spans="1:13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04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39</v>
      </c>
      <c r="L22864" t="s">
        <v>25</v>
      </c>
      <c r="M22864" t="s">
        <v>60</v>
      </c>
    </row>
    <row r="22865" spans="1:13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06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138</v>
      </c>
      <c r="L22865" t="s">
        <v>12</v>
      </c>
      <c r="M22865" t="s">
        <v>13</v>
      </c>
    </row>
    <row r="22866" spans="1:13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49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138</v>
      </c>
      <c r="L22866" t="s">
        <v>17</v>
      </c>
      <c r="M22866" t="s">
        <v>23</v>
      </c>
    </row>
    <row r="22867" spans="1:13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12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39</v>
      </c>
      <c r="L22867" t="s">
        <v>12</v>
      </c>
      <c r="M22867" t="s">
        <v>96</v>
      </c>
    </row>
    <row r="22868" spans="1:13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50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138</v>
      </c>
      <c r="L22868" t="s">
        <v>25</v>
      </c>
      <c r="M22868" t="s">
        <v>51</v>
      </c>
    </row>
    <row r="22869" spans="1:13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11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39</v>
      </c>
      <c r="L22869" t="s">
        <v>25</v>
      </c>
      <c r="M22869" t="s">
        <v>51</v>
      </c>
    </row>
    <row r="22870" spans="1:13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43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138</v>
      </c>
      <c r="L22870" t="s">
        <v>20</v>
      </c>
      <c r="M22870" t="s">
        <v>44</v>
      </c>
    </row>
    <row r="22871" spans="1:13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14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140</v>
      </c>
      <c r="L22871" t="s">
        <v>20</v>
      </c>
      <c r="M22871" t="s">
        <v>44</v>
      </c>
    </row>
    <row r="22872" spans="1:13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32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140</v>
      </c>
      <c r="L22872" t="s">
        <v>12</v>
      </c>
      <c r="M22872" t="s">
        <v>33</v>
      </c>
    </row>
    <row r="22873" spans="1:13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18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39</v>
      </c>
      <c r="L22873" t="s">
        <v>17</v>
      </c>
      <c r="M22873" t="s">
        <v>48</v>
      </c>
    </row>
    <row r="22874" spans="1:13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61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2">
        <v>0.54831018518518515</v>
      </c>
      <c r="I22874">
        <v>12</v>
      </c>
      <c r="J22874">
        <v>12</v>
      </c>
      <c r="K22874" t="s">
        <v>140</v>
      </c>
      <c r="L22874" t="s">
        <v>12</v>
      </c>
      <c r="M22874" t="s">
        <v>62</v>
      </c>
    </row>
    <row r="22875" spans="1:13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24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2">
        <v>0.54831018518518515</v>
      </c>
      <c r="I22875">
        <v>12</v>
      </c>
      <c r="J22875">
        <v>12</v>
      </c>
      <c r="K22875" t="s">
        <v>140</v>
      </c>
      <c r="L22875" t="s">
        <v>12</v>
      </c>
      <c r="M22875" t="s">
        <v>40</v>
      </c>
    </row>
    <row r="22876" spans="1:13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88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2">
        <v>0.54831018518518515</v>
      </c>
      <c r="I22876">
        <v>16.25</v>
      </c>
      <c r="J22876">
        <v>16.25</v>
      </c>
      <c r="K22876" t="s">
        <v>139</v>
      </c>
      <c r="L22876" t="s">
        <v>20</v>
      </c>
      <c r="M22876" t="s">
        <v>82</v>
      </c>
    </row>
    <row r="22877" spans="1:13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19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2">
        <v>0.55348379629629629</v>
      </c>
      <c r="I22877">
        <v>20.75</v>
      </c>
      <c r="J22877">
        <v>20.75</v>
      </c>
      <c r="K22877" t="s">
        <v>138</v>
      </c>
      <c r="L22877" t="s">
        <v>20</v>
      </c>
      <c r="M22877" t="s">
        <v>21</v>
      </c>
    </row>
    <row r="22878" spans="1:13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63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2">
        <v>0.55348379629629629</v>
      </c>
      <c r="I22878">
        <v>20.75</v>
      </c>
      <c r="J22878">
        <v>20.75</v>
      </c>
      <c r="K22878" t="s">
        <v>138</v>
      </c>
      <c r="L22878" t="s">
        <v>20</v>
      </c>
      <c r="M22878" t="s">
        <v>64</v>
      </c>
    </row>
    <row r="22879" spans="1:13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52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138</v>
      </c>
      <c r="L22879" t="s">
        <v>25</v>
      </c>
      <c r="M22879" t="s">
        <v>31</v>
      </c>
    </row>
    <row r="22880" spans="1:13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80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138</v>
      </c>
      <c r="L22880" t="s">
        <v>12</v>
      </c>
      <c r="M22880" t="s">
        <v>68</v>
      </c>
    </row>
    <row r="22881" spans="1:13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97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2">
        <v>0.56391203703703707</v>
      </c>
      <c r="I22881">
        <v>10.5</v>
      </c>
      <c r="J22881">
        <v>10.5</v>
      </c>
      <c r="K22881" t="s">
        <v>140</v>
      </c>
      <c r="L22881" t="s">
        <v>12</v>
      </c>
      <c r="M22881" t="s">
        <v>13</v>
      </c>
    </row>
    <row r="22882" spans="1:13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19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2">
        <v>0.56391203703703707</v>
      </c>
      <c r="I22882">
        <v>20.75</v>
      </c>
      <c r="J22882">
        <v>20.75</v>
      </c>
      <c r="K22882" t="s">
        <v>138</v>
      </c>
      <c r="L22882" t="s">
        <v>20</v>
      </c>
      <c r="M22882" t="s">
        <v>21</v>
      </c>
    </row>
    <row r="22883" spans="1:13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52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2">
        <v>0.5669791666666667</v>
      </c>
      <c r="I22883">
        <v>20.75</v>
      </c>
      <c r="J22883">
        <v>20.75</v>
      </c>
      <c r="K22883" t="s">
        <v>138</v>
      </c>
      <c r="L22883" t="s">
        <v>25</v>
      </c>
      <c r="M22883" t="s">
        <v>31</v>
      </c>
    </row>
    <row r="22884" spans="1:13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49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138</v>
      </c>
      <c r="L22884" t="s">
        <v>17</v>
      </c>
      <c r="M22884" t="s">
        <v>23</v>
      </c>
    </row>
    <row r="22885" spans="1:13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65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38</v>
      </c>
      <c r="L22885" t="s">
        <v>17</v>
      </c>
      <c r="M22885" t="s">
        <v>66</v>
      </c>
    </row>
    <row r="22886" spans="1:13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88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2">
        <v>0.5756944444444444</v>
      </c>
      <c r="I22886">
        <v>16.25</v>
      </c>
      <c r="J22886">
        <v>16.25</v>
      </c>
      <c r="K22886" t="s">
        <v>139</v>
      </c>
      <c r="L22886" t="s">
        <v>20</v>
      </c>
      <c r="M22886" t="s">
        <v>82</v>
      </c>
    </row>
    <row r="22887" spans="1:13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43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2">
        <v>0.5756944444444444</v>
      </c>
      <c r="I22887">
        <v>20.75</v>
      </c>
      <c r="J22887">
        <v>20.75</v>
      </c>
      <c r="K22887" t="s">
        <v>138</v>
      </c>
      <c r="L22887" t="s">
        <v>20</v>
      </c>
      <c r="M22887" t="s">
        <v>44</v>
      </c>
    </row>
    <row r="22888" spans="1:13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22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2">
        <v>0.5756944444444444</v>
      </c>
      <c r="I22888">
        <v>16.5</v>
      </c>
      <c r="J22888">
        <v>16.5</v>
      </c>
      <c r="K22888" t="s">
        <v>139</v>
      </c>
      <c r="L22888" t="s">
        <v>20</v>
      </c>
      <c r="M22888" t="s">
        <v>44</v>
      </c>
    </row>
    <row r="22889" spans="1:13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2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2">
        <v>0.57693287037037033</v>
      </c>
      <c r="I22889">
        <v>16</v>
      </c>
      <c r="J22889">
        <v>16</v>
      </c>
      <c r="K22889" t="s">
        <v>139</v>
      </c>
      <c r="L22889" t="s">
        <v>17</v>
      </c>
      <c r="M22889" t="s">
        <v>23</v>
      </c>
    </row>
    <row r="22890" spans="1:13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80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2">
        <v>0.57693287037037033</v>
      </c>
      <c r="I22890">
        <v>20.5</v>
      </c>
      <c r="J22890">
        <v>20.5</v>
      </c>
      <c r="K22890" t="s">
        <v>138</v>
      </c>
      <c r="L22890" t="s">
        <v>12</v>
      </c>
      <c r="M22890" t="s">
        <v>68</v>
      </c>
    </row>
    <row r="22891" spans="1:13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93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2">
        <v>0.5852546296296296</v>
      </c>
      <c r="I22891">
        <v>20.25</v>
      </c>
      <c r="J22891">
        <v>20.25</v>
      </c>
      <c r="K22891" t="s">
        <v>138</v>
      </c>
      <c r="L22891" t="s">
        <v>17</v>
      </c>
      <c r="M22891" t="s">
        <v>38</v>
      </c>
    </row>
    <row r="22892" spans="1:13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37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2">
        <v>0.5852546296296296</v>
      </c>
      <c r="I22892">
        <v>12</v>
      </c>
      <c r="J22892">
        <v>12</v>
      </c>
      <c r="K22892" t="s">
        <v>140</v>
      </c>
      <c r="L22892" t="s">
        <v>17</v>
      </c>
      <c r="M22892" t="s">
        <v>38</v>
      </c>
    </row>
    <row r="22893" spans="1:13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50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2">
        <v>0.5852546296296296</v>
      </c>
      <c r="I22893">
        <v>20.75</v>
      </c>
      <c r="J22893">
        <v>20.75</v>
      </c>
      <c r="K22893" t="s">
        <v>138</v>
      </c>
      <c r="L22893" t="s">
        <v>25</v>
      </c>
      <c r="M22893" t="s">
        <v>51</v>
      </c>
    </row>
    <row r="22894" spans="1:13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43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2">
        <v>0.5852546296296296</v>
      </c>
      <c r="I22894">
        <v>20.75</v>
      </c>
      <c r="J22894">
        <v>20.75</v>
      </c>
      <c r="K22894" t="s">
        <v>138</v>
      </c>
      <c r="L22894" t="s">
        <v>20</v>
      </c>
      <c r="M22894" t="s">
        <v>44</v>
      </c>
    </row>
    <row r="22895" spans="1:13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23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2">
        <v>0.59509259259259262</v>
      </c>
      <c r="I22895">
        <v>16.75</v>
      </c>
      <c r="J22895">
        <v>16.75</v>
      </c>
      <c r="K22895" t="s">
        <v>139</v>
      </c>
      <c r="L22895" t="s">
        <v>17</v>
      </c>
      <c r="M22895" t="s">
        <v>73</v>
      </c>
    </row>
    <row r="22896" spans="1:13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88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2">
        <v>0.59509259259259262</v>
      </c>
      <c r="I22896">
        <v>16.25</v>
      </c>
      <c r="J22896">
        <v>16.25</v>
      </c>
      <c r="K22896" t="s">
        <v>139</v>
      </c>
      <c r="L22896" t="s">
        <v>20</v>
      </c>
      <c r="M22896" t="s">
        <v>82</v>
      </c>
    </row>
    <row r="22897" spans="1:13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16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2">
        <v>0.59509259259259262</v>
      </c>
      <c r="I22897">
        <v>20.75</v>
      </c>
      <c r="J22897">
        <v>20.75</v>
      </c>
      <c r="K22897" t="s">
        <v>138</v>
      </c>
      <c r="L22897" t="s">
        <v>20</v>
      </c>
      <c r="M22897" t="s">
        <v>35</v>
      </c>
    </row>
    <row r="22898" spans="1:13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61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2">
        <v>0.6156018518518519</v>
      </c>
      <c r="I22898">
        <v>12</v>
      </c>
      <c r="J22898">
        <v>12</v>
      </c>
      <c r="K22898" t="s">
        <v>140</v>
      </c>
      <c r="L22898" t="s">
        <v>12</v>
      </c>
      <c r="M22898" t="s">
        <v>62</v>
      </c>
    </row>
    <row r="22899" spans="1:13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24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2">
        <v>0.6156018518518519</v>
      </c>
      <c r="I22899">
        <v>20.75</v>
      </c>
      <c r="J22899">
        <v>20.75</v>
      </c>
      <c r="K22899" t="s">
        <v>138</v>
      </c>
      <c r="L22899" t="s">
        <v>25</v>
      </c>
      <c r="M22899" t="s">
        <v>26</v>
      </c>
    </row>
    <row r="22900" spans="1:13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14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140</v>
      </c>
      <c r="L22900" t="s">
        <v>20</v>
      </c>
      <c r="M22900" t="s">
        <v>44</v>
      </c>
    </row>
    <row r="22901" spans="1:13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6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2">
        <v>0.63914351851851847</v>
      </c>
      <c r="I22901">
        <v>18.5</v>
      </c>
      <c r="J22901">
        <v>18.5</v>
      </c>
      <c r="K22901" t="s">
        <v>138</v>
      </c>
      <c r="L22901" t="s">
        <v>17</v>
      </c>
      <c r="M22901" t="s">
        <v>18</v>
      </c>
    </row>
    <row r="22902" spans="1:13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36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138</v>
      </c>
      <c r="L22902" t="s">
        <v>20</v>
      </c>
      <c r="M22902" t="s">
        <v>70</v>
      </c>
    </row>
    <row r="22903" spans="1:13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61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2">
        <v>0.65840277777777778</v>
      </c>
      <c r="I22903">
        <v>12</v>
      </c>
      <c r="J22903">
        <v>12</v>
      </c>
      <c r="K22903" t="s">
        <v>140</v>
      </c>
      <c r="L22903" t="s">
        <v>12</v>
      </c>
      <c r="M22903" t="s">
        <v>62</v>
      </c>
    </row>
    <row r="22904" spans="1:13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88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39</v>
      </c>
      <c r="L22904" t="s">
        <v>20</v>
      </c>
      <c r="M22904" t="s">
        <v>82</v>
      </c>
    </row>
    <row r="22905" spans="1:13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37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42</v>
      </c>
      <c r="L22905" t="s">
        <v>12</v>
      </c>
      <c r="M22905" t="s">
        <v>33</v>
      </c>
    </row>
    <row r="22906" spans="1:13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53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138</v>
      </c>
      <c r="L22906" t="s">
        <v>25</v>
      </c>
      <c r="M22906" t="s">
        <v>54</v>
      </c>
    </row>
    <row r="22907" spans="1:13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97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140</v>
      </c>
      <c r="L22907" t="s">
        <v>12</v>
      </c>
      <c r="M22907" t="s">
        <v>13</v>
      </c>
    </row>
    <row r="22908" spans="1:13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52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2">
        <v>0.67321759259259262</v>
      </c>
      <c r="I22908">
        <v>20.75</v>
      </c>
      <c r="J22908">
        <v>20.75</v>
      </c>
      <c r="K22908" t="s">
        <v>138</v>
      </c>
      <c r="L22908" t="s">
        <v>25</v>
      </c>
      <c r="M22908" t="s">
        <v>31</v>
      </c>
    </row>
    <row r="22909" spans="1:13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39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2">
        <v>0.67321759259259262</v>
      </c>
      <c r="I22909">
        <v>20.5</v>
      </c>
      <c r="J22909">
        <v>20.5</v>
      </c>
      <c r="K22909" t="s">
        <v>138</v>
      </c>
      <c r="L22909" t="s">
        <v>12</v>
      </c>
      <c r="M22909" t="s">
        <v>40</v>
      </c>
    </row>
    <row r="22910" spans="1:13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37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2">
        <v>0.6774768518518518</v>
      </c>
      <c r="I22910">
        <v>12</v>
      </c>
      <c r="J22910">
        <v>12</v>
      </c>
      <c r="K22910" t="s">
        <v>140</v>
      </c>
      <c r="L22910" t="s">
        <v>17</v>
      </c>
      <c r="M22910" t="s">
        <v>38</v>
      </c>
    </row>
    <row r="22911" spans="1:13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67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2">
        <v>0.6774768518518518</v>
      </c>
      <c r="I22911">
        <v>12</v>
      </c>
      <c r="J22911">
        <v>12</v>
      </c>
      <c r="K22911" t="s">
        <v>140</v>
      </c>
      <c r="L22911" t="s">
        <v>12</v>
      </c>
      <c r="M22911" t="s">
        <v>68</v>
      </c>
    </row>
    <row r="22912" spans="1:13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43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2">
        <v>0.6774768518518518</v>
      </c>
      <c r="I22912">
        <v>20.75</v>
      </c>
      <c r="J22912">
        <v>20.75</v>
      </c>
      <c r="K22912" t="s">
        <v>138</v>
      </c>
      <c r="L22912" t="s">
        <v>20</v>
      </c>
      <c r="M22912" t="s">
        <v>44</v>
      </c>
    </row>
    <row r="22913" spans="1:13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18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2">
        <v>0.6774768518518518</v>
      </c>
      <c r="I22913">
        <v>16</v>
      </c>
      <c r="J22913">
        <v>16</v>
      </c>
      <c r="K22913" t="s">
        <v>139</v>
      </c>
      <c r="L22913" t="s">
        <v>17</v>
      </c>
      <c r="M22913" t="s">
        <v>48</v>
      </c>
    </row>
    <row r="22914" spans="1:13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52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2">
        <v>0.6814930555555555</v>
      </c>
      <c r="I22914">
        <v>20.75</v>
      </c>
      <c r="J22914">
        <v>20.75</v>
      </c>
      <c r="K22914" t="s">
        <v>138</v>
      </c>
      <c r="L22914" t="s">
        <v>25</v>
      </c>
      <c r="M22914" t="s">
        <v>31</v>
      </c>
    </row>
    <row r="22915" spans="1:13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06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2">
        <v>0.6814930555555555</v>
      </c>
      <c r="I22915">
        <v>16.5</v>
      </c>
      <c r="J22915">
        <v>16.5</v>
      </c>
      <c r="K22915" t="s">
        <v>138</v>
      </c>
      <c r="L22915" t="s">
        <v>12</v>
      </c>
      <c r="M22915" t="s">
        <v>13</v>
      </c>
    </row>
    <row r="22916" spans="1:13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02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2">
        <v>0.6814930555555555</v>
      </c>
      <c r="I22916">
        <v>16.75</v>
      </c>
      <c r="J22916">
        <v>16.75</v>
      </c>
      <c r="K22916" t="s">
        <v>139</v>
      </c>
      <c r="L22916" t="s">
        <v>25</v>
      </c>
      <c r="M22916" t="s">
        <v>26</v>
      </c>
    </row>
    <row r="22917" spans="1:13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13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140</v>
      </c>
      <c r="L22917" t="s">
        <v>20</v>
      </c>
      <c r="M22917" t="s">
        <v>82</v>
      </c>
    </row>
    <row r="22918" spans="1:13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4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39</v>
      </c>
      <c r="L22918" t="s">
        <v>12</v>
      </c>
      <c r="M22918" t="s">
        <v>15</v>
      </c>
    </row>
    <row r="22919" spans="1:13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10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138</v>
      </c>
      <c r="L22919" t="s">
        <v>17</v>
      </c>
      <c r="M22919" t="s">
        <v>75</v>
      </c>
    </row>
    <row r="22920" spans="1:13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36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2">
        <v>0.70577546296296301</v>
      </c>
      <c r="I22920">
        <v>20.25</v>
      </c>
      <c r="J22920">
        <v>20.25</v>
      </c>
      <c r="K22920" t="s">
        <v>138</v>
      </c>
      <c r="L22920" t="s">
        <v>20</v>
      </c>
      <c r="M22920" t="s">
        <v>70</v>
      </c>
    </row>
    <row r="22921" spans="1:13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02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2">
        <v>0.70577546296296301</v>
      </c>
      <c r="I22921">
        <v>16.75</v>
      </c>
      <c r="J22921">
        <v>16.75</v>
      </c>
      <c r="K22921" t="s">
        <v>139</v>
      </c>
      <c r="L22921" t="s">
        <v>25</v>
      </c>
      <c r="M22921" t="s">
        <v>26</v>
      </c>
    </row>
    <row r="22922" spans="1:13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19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2">
        <v>0.70577546296296301</v>
      </c>
      <c r="I22922">
        <v>16</v>
      </c>
      <c r="J22922">
        <v>16</v>
      </c>
      <c r="K22922" t="s">
        <v>139</v>
      </c>
      <c r="L22922" t="s">
        <v>12</v>
      </c>
      <c r="M22922" t="s">
        <v>33</v>
      </c>
    </row>
    <row r="22923" spans="1:13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04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2">
        <v>0.71464120370370365</v>
      </c>
      <c r="I22923">
        <v>16.75</v>
      </c>
      <c r="J22923">
        <v>16.75</v>
      </c>
      <c r="K22923" t="s">
        <v>139</v>
      </c>
      <c r="L22923" t="s">
        <v>25</v>
      </c>
      <c r="M22923" t="s">
        <v>60</v>
      </c>
    </row>
    <row r="22924" spans="1:13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20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2">
        <v>0.71464120370370365</v>
      </c>
      <c r="I22924">
        <v>12.75</v>
      </c>
      <c r="J22924">
        <v>12.75</v>
      </c>
      <c r="K22924" t="s">
        <v>140</v>
      </c>
      <c r="L22924" t="s">
        <v>25</v>
      </c>
      <c r="M22924" t="s">
        <v>60</v>
      </c>
    </row>
    <row r="22925" spans="1:13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27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2">
        <v>0.71464120370370365</v>
      </c>
      <c r="I22925">
        <v>16</v>
      </c>
      <c r="J22925">
        <v>16</v>
      </c>
      <c r="K22925" t="s">
        <v>139</v>
      </c>
      <c r="L22925" t="s">
        <v>12</v>
      </c>
      <c r="M22925" t="s">
        <v>68</v>
      </c>
    </row>
    <row r="22926" spans="1:13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52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2">
        <v>0.73244212962962962</v>
      </c>
      <c r="I22926">
        <v>20.75</v>
      </c>
      <c r="J22926">
        <v>20.75</v>
      </c>
      <c r="K22926" t="s">
        <v>138</v>
      </c>
      <c r="L22926" t="s">
        <v>25</v>
      </c>
      <c r="M22926" t="s">
        <v>31</v>
      </c>
    </row>
    <row r="22927" spans="1:13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67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2">
        <v>0.73244212962962962</v>
      </c>
      <c r="I22927">
        <v>12</v>
      </c>
      <c r="J22927">
        <v>12</v>
      </c>
      <c r="K22927" t="s">
        <v>140</v>
      </c>
      <c r="L22927" t="s">
        <v>12</v>
      </c>
      <c r="M22927" t="s">
        <v>68</v>
      </c>
    </row>
    <row r="22928" spans="1:13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89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2">
        <v>0.73244212962962962</v>
      </c>
      <c r="I22928">
        <v>20.25</v>
      </c>
      <c r="J22928">
        <v>20.25</v>
      </c>
      <c r="K22928" t="s">
        <v>138</v>
      </c>
      <c r="L22928" t="s">
        <v>17</v>
      </c>
      <c r="M22928" t="s">
        <v>48</v>
      </c>
    </row>
    <row r="22929" spans="1:13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35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2">
        <v>0.73924768518518513</v>
      </c>
      <c r="I22929">
        <v>12.5</v>
      </c>
      <c r="J22929">
        <v>12.5</v>
      </c>
      <c r="K22929" t="s">
        <v>140</v>
      </c>
      <c r="L22929" t="s">
        <v>20</v>
      </c>
      <c r="M22929" t="s">
        <v>64</v>
      </c>
    </row>
    <row r="22930" spans="1:13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43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138</v>
      </c>
      <c r="L22930" t="s">
        <v>20</v>
      </c>
      <c r="M22930" t="s">
        <v>44</v>
      </c>
    </row>
    <row r="22931" spans="1:13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16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138</v>
      </c>
      <c r="L22931" t="s">
        <v>20</v>
      </c>
      <c r="M22931" t="s">
        <v>35</v>
      </c>
    </row>
    <row r="22932" spans="1:13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99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39</v>
      </c>
      <c r="L22932" t="s">
        <v>25</v>
      </c>
      <c r="M22932" t="s">
        <v>91</v>
      </c>
    </row>
    <row r="22933" spans="1:13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00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138</v>
      </c>
      <c r="L22933" t="s">
        <v>20</v>
      </c>
      <c r="M22933" t="s">
        <v>77</v>
      </c>
    </row>
    <row r="22934" spans="1:13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6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2">
        <v>0.76325231481481481</v>
      </c>
      <c r="I22934">
        <v>18.5</v>
      </c>
      <c r="J22934">
        <v>18.5</v>
      </c>
      <c r="K22934" t="s">
        <v>138</v>
      </c>
      <c r="L22934" t="s">
        <v>17</v>
      </c>
      <c r="M22934" t="s">
        <v>18</v>
      </c>
    </row>
    <row r="22935" spans="1:13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37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2">
        <v>0.76325231481481481</v>
      </c>
      <c r="I22935">
        <v>12</v>
      </c>
      <c r="J22935">
        <v>12</v>
      </c>
      <c r="K22935" t="s">
        <v>140</v>
      </c>
      <c r="L22935" t="s">
        <v>17</v>
      </c>
      <c r="M22935" t="s">
        <v>38</v>
      </c>
    </row>
    <row r="22936" spans="1:13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53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138</v>
      </c>
      <c r="L22936" t="s">
        <v>25</v>
      </c>
      <c r="M22936" t="s">
        <v>54</v>
      </c>
    </row>
    <row r="22937" spans="1:13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97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140</v>
      </c>
      <c r="L22937" t="s">
        <v>12</v>
      </c>
      <c r="M22937" t="s">
        <v>13</v>
      </c>
    </row>
    <row r="22938" spans="1:13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52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2">
        <v>0.76472222222222219</v>
      </c>
      <c r="I22938">
        <v>20.75</v>
      </c>
      <c r="J22938">
        <v>41.5</v>
      </c>
      <c r="K22938" t="s">
        <v>138</v>
      </c>
      <c r="L22938" t="s">
        <v>25</v>
      </c>
      <c r="M22938" t="s">
        <v>31</v>
      </c>
    </row>
    <row r="22939" spans="1:13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43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2">
        <v>0.76472222222222219</v>
      </c>
      <c r="I22939">
        <v>20.75</v>
      </c>
      <c r="J22939">
        <v>20.75</v>
      </c>
      <c r="K22939" t="s">
        <v>138</v>
      </c>
      <c r="L22939" t="s">
        <v>20</v>
      </c>
      <c r="M22939" t="s">
        <v>44</v>
      </c>
    </row>
    <row r="22940" spans="1:13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02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2">
        <v>0.76472222222222219</v>
      </c>
      <c r="I22940">
        <v>16.75</v>
      </c>
      <c r="J22940">
        <v>16.75</v>
      </c>
      <c r="K22940" t="s">
        <v>139</v>
      </c>
      <c r="L22940" t="s">
        <v>25</v>
      </c>
      <c r="M22940" t="s">
        <v>26</v>
      </c>
    </row>
    <row r="22941" spans="1:13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32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140</v>
      </c>
      <c r="L22941" t="s">
        <v>20</v>
      </c>
      <c r="M22941" t="s">
        <v>70</v>
      </c>
    </row>
    <row r="22942" spans="1:13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50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2">
        <v>0.78630787037037042</v>
      </c>
      <c r="I22942">
        <v>20.75</v>
      </c>
      <c r="J22942">
        <v>20.75</v>
      </c>
      <c r="K22942" t="s">
        <v>138</v>
      </c>
      <c r="L22942" t="s">
        <v>25</v>
      </c>
      <c r="M22942" t="s">
        <v>51</v>
      </c>
    </row>
    <row r="22943" spans="1:13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26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2">
        <v>0.78630787037037042</v>
      </c>
      <c r="I22943">
        <v>16</v>
      </c>
      <c r="J22943">
        <v>16</v>
      </c>
      <c r="K22943" t="s">
        <v>139</v>
      </c>
      <c r="L22943" t="s">
        <v>17</v>
      </c>
      <c r="M22943" t="s">
        <v>79</v>
      </c>
    </row>
    <row r="22944" spans="1:13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50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2">
        <v>0.79751157407407403</v>
      </c>
      <c r="I22944">
        <v>20.75</v>
      </c>
      <c r="J22944">
        <v>20.75</v>
      </c>
      <c r="K22944" t="s">
        <v>138</v>
      </c>
      <c r="L22944" t="s">
        <v>25</v>
      </c>
      <c r="M22944" t="s">
        <v>51</v>
      </c>
    </row>
    <row r="22945" spans="1:13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12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39</v>
      </c>
      <c r="L22945" t="s">
        <v>12</v>
      </c>
      <c r="M22945" t="s">
        <v>96</v>
      </c>
    </row>
    <row r="22946" spans="1:13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81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138</v>
      </c>
      <c r="L22946" t="s">
        <v>20</v>
      </c>
      <c r="M22946" t="s">
        <v>82</v>
      </c>
    </row>
    <row r="22947" spans="1:13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69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2">
        <v>0.81048611111111113</v>
      </c>
      <c r="I22947">
        <v>16.25</v>
      </c>
      <c r="J22947">
        <v>16.25</v>
      </c>
      <c r="K22947" t="s">
        <v>139</v>
      </c>
      <c r="L22947" t="s">
        <v>20</v>
      </c>
      <c r="M22947" t="s">
        <v>70</v>
      </c>
    </row>
    <row r="22948" spans="1:13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19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2">
        <v>0.81048611111111113</v>
      </c>
      <c r="I22948">
        <v>20.75</v>
      </c>
      <c r="J22948">
        <v>20.75</v>
      </c>
      <c r="K22948" t="s">
        <v>138</v>
      </c>
      <c r="L22948" t="s">
        <v>20</v>
      </c>
      <c r="M22948" t="s">
        <v>21</v>
      </c>
    </row>
    <row r="22949" spans="1:13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10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138</v>
      </c>
      <c r="L22949" t="s">
        <v>17</v>
      </c>
      <c r="M22949" t="s">
        <v>75</v>
      </c>
    </row>
    <row r="22950" spans="1:13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14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140</v>
      </c>
      <c r="L22950" t="s">
        <v>20</v>
      </c>
      <c r="M22950" t="s">
        <v>44</v>
      </c>
    </row>
    <row r="22951" spans="1:13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07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2">
        <v>0.81625000000000003</v>
      </c>
      <c r="I22951">
        <v>11</v>
      </c>
      <c r="J22951">
        <v>11</v>
      </c>
      <c r="K22951" t="s">
        <v>140</v>
      </c>
      <c r="L22951" t="s">
        <v>12</v>
      </c>
      <c r="M22951" t="s">
        <v>96</v>
      </c>
    </row>
    <row r="22952" spans="1:13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89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2">
        <v>0.81625000000000003</v>
      </c>
      <c r="I22952">
        <v>20.25</v>
      </c>
      <c r="J22952">
        <v>20.25</v>
      </c>
      <c r="K22952" t="s">
        <v>138</v>
      </c>
      <c r="L22952" t="s">
        <v>17</v>
      </c>
      <c r="M22952" t="s">
        <v>48</v>
      </c>
    </row>
    <row r="22953" spans="1:13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99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2">
        <v>0.82547453703703699</v>
      </c>
      <c r="I22953">
        <v>16.75</v>
      </c>
      <c r="J22953">
        <v>16.75</v>
      </c>
      <c r="K22953" t="s">
        <v>139</v>
      </c>
      <c r="L22953" t="s">
        <v>25</v>
      </c>
      <c r="M22953" t="s">
        <v>91</v>
      </c>
    </row>
    <row r="22954" spans="1:13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71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2">
        <v>0.84291666666666665</v>
      </c>
      <c r="I22954">
        <v>14.75</v>
      </c>
      <c r="J22954">
        <v>14.75</v>
      </c>
      <c r="K22954" t="s">
        <v>139</v>
      </c>
      <c r="L22954" t="s">
        <v>17</v>
      </c>
      <c r="M22954" t="s">
        <v>66</v>
      </c>
    </row>
    <row r="22955" spans="1:13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05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2</v>
      </c>
      <c r="M22955" t="s">
        <v>33</v>
      </c>
    </row>
    <row r="22956" spans="1:13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36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140</v>
      </c>
      <c r="L22956" t="s">
        <v>12</v>
      </c>
      <c r="M22956" t="s">
        <v>15</v>
      </c>
    </row>
    <row r="22957" spans="1:13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87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2">
        <v>0.47921296296296295</v>
      </c>
      <c r="I22957">
        <v>12.5</v>
      </c>
      <c r="J22957">
        <v>12.5</v>
      </c>
      <c r="K22957" t="s">
        <v>140</v>
      </c>
      <c r="L22957" t="s">
        <v>20</v>
      </c>
      <c r="M22957" t="s">
        <v>29</v>
      </c>
    </row>
    <row r="22958" spans="1:13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61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2">
        <v>0.4971990740740741</v>
      </c>
      <c r="I22958">
        <v>12</v>
      </c>
      <c r="J22958">
        <v>12</v>
      </c>
      <c r="K22958" t="s">
        <v>140</v>
      </c>
      <c r="L22958" t="s">
        <v>12</v>
      </c>
      <c r="M22958" t="s">
        <v>62</v>
      </c>
    </row>
    <row r="22959" spans="1:13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99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2">
        <v>0.4971990740740741</v>
      </c>
      <c r="I22959">
        <v>16.75</v>
      </c>
      <c r="J22959">
        <v>16.75</v>
      </c>
      <c r="K22959" t="s">
        <v>139</v>
      </c>
      <c r="L22959" t="s">
        <v>25</v>
      </c>
      <c r="M22959" t="s">
        <v>91</v>
      </c>
    </row>
    <row r="22960" spans="1:13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39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2">
        <v>0.4971990740740741</v>
      </c>
      <c r="I22960">
        <v>20.5</v>
      </c>
      <c r="J22960">
        <v>20.5</v>
      </c>
      <c r="K22960" t="s">
        <v>138</v>
      </c>
      <c r="L22960" t="s">
        <v>12</v>
      </c>
      <c r="M22960" t="s">
        <v>40</v>
      </c>
    </row>
    <row r="22961" spans="1:13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02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2">
        <v>0.4971990740740741</v>
      </c>
      <c r="I22961">
        <v>16.75</v>
      </c>
      <c r="J22961">
        <v>16.75</v>
      </c>
      <c r="K22961" t="s">
        <v>139</v>
      </c>
      <c r="L22961" t="s">
        <v>25</v>
      </c>
      <c r="M22961" t="s">
        <v>26</v>
      </c>
    </row>
    <row r="22962" spans="1:13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16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138</v>
      </c>
      <c r="L22962" t="s">
        <v>20</v>
      </c>
      <c r="M22962" t="s">
        <v>35</v>
      </c>
    </row>
    <row r="22963" spans="1:13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52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2">
        <v>0.50667824074074075</v>
      </c>
      <c r="I22963">
        <v>20.75</v>
      </c>
      <c r="J22963">
        <v>20.75</v>
      </c>
      <c r="K22963" t="s">
        <v>138</v>
      </c>
      <c r="L22963" t="s">
        <v>25</v>
      </c>
      <c r="M22963" t="s">
        <v>31</v>
      </c>
    </row>
    <row r="22964" spans="1:13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03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138</v>
      </c>
      <c r="L22964" t="s">
        <v>12</v>
      </c>
      <c r="M22964" t="s">
        <v>15</v>
      </c>
    </row>
    <row r="22965" spans="1:13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97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2">
        <v>0.51450231481481479</v>
      </c>
      <c r="I22965">
        <v>10.5</v>
      </c>
      <c r="J22965">
        <v>10.5</v>
      </c>
      <c r="K22965" t="s">
        <v>140</v>
      </c>
      <c r="L22965" t="s">
        <v>12</v>
      </c>
      <c r="M22965" t="s">
        <v>13</v>
      </c>
    </row>
    <row r="22966" spans="1:13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39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2">
        <v>0.51450231481481479</v>
      </c>
      <c r="I22966">
        <v>20.5</v>
      </c>
      <c r="J22966">
        <v>20.5</v>
      </c>
      <c r="K22966" t="s">
        <v>138</v>
      </c>
      <c r="L22966" t="s">
        <v>12</v>
      </c>
      <c r="M22966" t="s">
        <v>40</v>
      </c>
    </row>
    <row r="22967" spans="1:13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11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2">
        <v>0.51856481481481487</v>
      </c>
      <c r="I22967">
        <v>16.75</v>
      </c>
      <c r="J22967">
        <v>16.75</v>
      </c>
      <c r="K22967" t="s">
        <v>139</v>
      </c>
      <c r="L22967" t="s">
        <v>25</v>
      </c>
      <c r="M22967" t="s">
        <v>51</v>
      </c>
    </row>
    <row r="22968" spans="1:13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21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140</v>
      </c>
      <c r="L22968" t="s">
        <v>17</v>
      </c>
      <c r="M22968" t="s">
        <v>79</v>
      </c>
    </row>
    <row r="22969" spans="1:13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85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2">
        <v>0.52134259259259264</v>
      </c>
      <c r="I22969">
        <v>16.75</v>
      </c>
      <c r="J22969">
        <v>16.75</v>
      </c>
      <c r="K22969" t="s">
        <v>139</v>
      </c>
      <c r="L22969" t="s">
        <v>25</v>
      </c>
      <c r="M22969" t="s">
        <v>31</v>
      </c>
    </row>
    <row r="22970" spans="1:13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41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2">
        <v>0.52134259259259264</v>
      </c>
      <c r="I22970">
        <v>12.5</v>
      </c>
      <c r="J22970">
        <v>12.5</v>
      </c>
      <c r="K22970" t="s">
        <v>140</v>
      </c>
      <c r="L22970" t="s">
        <v>20</v>
      </c>
      <c r="M22970" t="s">
        <v>21</v>
      </c>
    </row>
    <row r="22971" spans="1:13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93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138</v>
      </c>
      <c r="L22971" t="s">
        <v>17</v>
      </c>
      <c r="M22971" t="s">
        <v>38</v>
      </c>
    </row>
    <row r="22972" spans="1:13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00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138</v>
      </c>
      <c r="L22972" t="s">
        <v>20</v>
      </c>
      <c r="M22972" t="s">
        <v>77</v>
      </c>
    </row>
    <row r="22973" spans="1:13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4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39</v>
      </c>
      <c r="L22973" t="s">
        <v>12</v>
      </c>
      <c r="M22973" t="s">
        <v>15</v>
      </c>
    </row>
    <row r="22974" spans="1:13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74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2">
        <v>0.52917824074074071</v>
      </c>
      <c r="I22974">
        <v>16</v>
      </c>
      <c r="J22974">
        <v>16</v>
      </c>
      <c r="K22974" t="s">
        <v>139</v>
      </c>
      <c r="L22974" t="s">
        <v>17</v>
      </c>
      <c r="M22974" t="s">
        <v>75</v>
      </c>
    </row>
    <row r="22975" spans="1:13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01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2">
        <v>0.52917824074074071</v>
      </c>
      <c r="I22975">
        <v>12.5</v>
      </c>
      <c r="J22975">
        <v>12.5</v>
      </c>
      <c r="K22975" t="s">
        <v>140</v>
      </c>
      <c r="L22975" t="s">
        <v>17</v>
      </c>
      <c r="M22975" t="s">
        <v>46</v>
      </c>
    </row>
    <row r="22976" spans="1:13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05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2</v>
      </c>
      <c r="M22976" t="s">
        <v>33</v>
      </c>
    </row>
    <row r="22977" spans="1:13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52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138</v>
      </c>
      <c r="L22977" t="s">
        <v>25</v>
      </c>
      <c r="M22977" t="s">
        <v>31</v>
      </c>
    </row>
    <row r="22978" spans="1:13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19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138</v>
      </c>
      <c r="L22978" t="s">
        <v>20</v>
      </c>
      <c r="M22978" t="s">
        <v>21</v>
      </c>
    </row>
    <row r="22979" spans="1:13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69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2">
        <v>0.56115740740740738</v>
      </c>
      <c r="I22979">
        <v>16.25</v>
      </c>
      <c r="J22979">
        <v>16.25</v>
      </c>
      <c r="K22979" t="s">
        <v>139</v>
      </c>
      <c r="L22979" t="s">
        <v>20</v>
      </c>
      <c r="M22979" t="s">
        <v>70</v>
      </c>
    </row>
    <row r="22980" spans="1:13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24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2">
        <v>0.56115740740740738</v>
      </c>
      <c r="I22980">
        <v>20.75</v>
      </c>
      <c r="J22980">
        <v>20.75</v>
      </c>
      <c r="K22980" t="s">
        <v>138</v>
      </c>
      <c r="L22980" t="s">
        <v>25</v>
      </c>
      <c r="M22980" t="s">
        <v>26</v>
      </c>
    </row>
    <row r="22981" spans="1:13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99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39</v>
      </c>
      <c r="L22981" t="s">
        <v>25</v>
      </c>
      <c r="M22981" t="s">
        <v>91</v>
      </c>
    </row>
    <row r="22982" spans="1:13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81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2">
        <v>0.56744212962962959</v>
      </c>
      <c r="I22982">
        <v>20.25</v>
      </c>
      <c r="J22982">
        <v>20.25</v>
      </c>
      <c r="K22982" t="s">
        <v>138</v>
      </c>
      <c r="L22982" t="s">
        <v>20</v>
      </c>
      <c r="M22982" t="s">
        <v>82</v>
      </c>
    </row>
    <row r="22983" spans="1:13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58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2">
        <v>0.5681018518518518</v>
      </c>
      <c r="I22983">
        <v>12.75</v>
      </c>
      <c r="J22983">
        <v>12.75</v>
      </c>
      <c r="K22983" t="s">
        <v>140</v>
      </c>
      <c r="L22983" t="s">
        <v>25</v>
      </c>
      <c r="M22983" t="s">
        <v>54</v>
      </c>
    </row>
    <row r="22984" spans="1:13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04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2">
        <v>0.5681018518518518</v>
      </c>
      <c r="I22984">
        <v>16.75</v>
      </c>
      <c r="J22984">
        <v>16.75</v>
      </c>
      <c r="K22984" t="s">
        <v>139</v>
      </c>
      <c r="L22984" t="s">
        <v>25</v>
      </c>
      <c r="M22984" t="s">
        <v>60</v>
      </c>
    </row>
    <row r="22985" spans="1:13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4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2">
        <v>0.5681018518518518</v>
      </c>
      <c r="I22985">
        <v>16</v>
      </c>
      <c r="J22985">
        <v>16</v>
      </c>
      <c r="K22985" t="s">
        <v>139</v>
      </c>
      <c r="L22985" t="s">
        <v>12</v>
      </c>
      <c r="M22985" t="s">
        <v>15</v>
      </c>
    </row>
    <row r="22986" spans="1:13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65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38</v>
      </c>
      <c r="L22986" t="s">
        <v>17</v>
      </c>
      <c r="M22986" t="s">
        <v>66</v>
      </c>
    </row>
    <row r="22987" spans="1:13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06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2">
        <v>0.5681018518518518</v>
      </c>
      <c r="I22987">
        <v>16.5</v>
      </c>
      <c r="J22987">
        <v>16.5</v>
      </c>
      <c r="K22987" t="s">
        <v>138</v>
      </c>
      <c r="L22987" t="s">
        <v>12</v>
      </c>
      <c r="M22987" t="s">
        <v>13</v>
      </c>
    </row>
    <row r="22988" spans="1:13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97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2">
        <v>0.5681018518518518</v>
      </c>
      <c r="I22988">
        <v>10.5</v>
      </c>
      <c r="J22988">
        <v>10.5</v>
      </c>
      <c r="K22988" t="s">
        <v>140</v>
      </c>
      <c r="L22988" t="s">
        <v>12</v>
      </c>
      <c r="M22988" t="s">
        <v>13</v>
      </c>
    </row>
    <row r="22989" spans="1:13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27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2">
        <v>0.5681018518518518</v>
      </c>
      <c r="I22989">
        <v>16.5</v>
      </c>
      <c r="J22989">
        <v>16.5</v>
      </c>
      <c r="K22989" t="s">
        <v>139</v>
      </c>
      <c r="L22989" t="s">
        <v>20</v>
      </c>
      <c r="M22989" t="s">
        <v>21</v>
      </c>
    </row>
    <row r="22990" spans="1:13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42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2">
        <v>0.5681018518518518</v>
      </c>
      <c r="I22990">
        <v>12</v>
      </c>
      <c r="J22990">
        <v>12</v>
      </c>
      <c r="K22990" t="s">
        <v>140</v>
      </c>
      <c r="L22990" t="s">
        <v>17</v>
      </c>
      <c r="M22990" t="s">
        <v>23</v>
      </c>
    </row>
    <row r="22991" spans="1:13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98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2">
        <v>0.5681018518518518</v>
      </c>
      <c r="I22991">
        <v>16.5</v>
      </c>
      <c r="J22991">
        <v>16.5</v>
      </c>
      <c r="K22991" t="s">
        <v>139</v>
      </c>
      <c r="L22991" t="s">
        <v>20</v>
      </c>
      <c r="M22991" t="s">
        <v>77</v>
      </c>
    </row>
    <row r="22992" spans="1:13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09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2">
        <v>0.5681018518518518</v>
      </c>
      <c r="I22992">
        <v>16.5</v>
      </c>
      <c r="J22992">
        <v>16.5</v>
      </c>
      <c r="K22992" t="s">
        <v>139</v>
      </c>
      <c r="L22992" t="s">
        <v>20</v>
      </c>
      <c r="M22992" t="s">
        <v>29</v>
      </c>
    </row>
    <row r="22993" spans="1:13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81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2">
        <v>0.5681018518518518</v>
      </c>
      <c r="I22993">
        <v>20.25</v>
      </c>
      <c r="J22993">
        <v>20.25</v>
      </c>
      <c r="K22993" t="s">
        <v>138</v>
      </c>
      <c r="L22993" t="s">
        <v>20</v>
      </c>
      <c r="M22993" t="s">
        <v>82</v>
      </c>
    </row>
    <row r="22994" spans="1:13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50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2">
        <v>0.5681018518518518</v>
      </c>
      <c r="I22994">
        <v>20.75</v>
      </c>
      <c r="J22994">
        <v>20.75</v>
      </c>
      <c r="K22994" t="s">
        <v>138</v>
      </c>
      <c r="L22994" t="s">
        <v>25</v>
      </c>
      <c r="M22994" t="s">
        <v>51</v>
      </c>
    </row>
    <row r="22995" spans="1:13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27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2">
        <v>0.56949074074074069</v>
      </c>
      <c r="I22995">
        <v>16.5</v>
      </c>
      <c r="J22995">
        <v>16.5</v>
      </c>
      <c r="K22995" t="s">
        <v>139</v>
      </c>
      <c r="L22995" t="s">
        <v>20</v>
      </c>
      <c r="M22995" t="s">
        <v>21</v>
      </c>
    </row>
    <row r="22996" spans="1:13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56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2">
        <v>0.56949074074074069</v>
      </c>
      <c r="I22996">
        <v>15.25</v>
      </c>
      <c r="J22996">
        <v>15.25</v>
      </c>
      <c r="K22996" t="s">
        <v>138</v>
      </c>
      <c r="L22996" t="s">
        <v>12</v>
      </c>
      <c r="M22996" t="s">
        <v>57</v>
      </c>
    </row>
    <row r="22997" spans="1:13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15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2">
        <v>0.56949074074074069</v>
      </c>
      <c r="I22997">
        <v>12.75</v>
      </c>
      <c r="J22997">
        <v>12.75</v>
      </c>
      <c r="K22997" t="s">
        <v>140</v>
      </c>
      <c r="L22997" t="s">
        <v>25</v>
      </c>
      <c r="M22997" t="s">
        <v>26</v>
      </c>
    </row>
    <row r="22998" spans="1:13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47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2">
        <v>0.56949074074074069</v>
      </c>
      <c r="I22998">
        <v>12</v>
      </c>
      <c r="J22998">
        <v>12</v>
      </c>
      <c r="K22998" t="s">
        <v>140</v>
      </c>
      <c r="L22998" t="s">
        <v>17</v>
      </c>
      <c r="M22998" t="s">
        <v>48</v>
      </c>
    </row>
    <row r="22999" spans="1:13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50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138</v>
      </c>
      <c r="L22999" t="s">
        <v>25</v>
      </c>
      <c r="M22999" t="s">
        <v>51</v>
      </c>
    </row>
    <row r="23000" spans="1:13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45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138</v>
      </c>
      <c r="L23000" t="s">
        <v>17</v>
      </c>
      <c r="M23000" t="s">
        <v>46</v>
      </c>
    </row>
    <row r="23001" spans="1:13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27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39</v>
      </c>
      <c r="L23001" t="s">
        <v>12</v>
      </c>
      <c r="M23001" t="s">
        <v>68</v>
      </c>
    </row>
    <row r="23002" spans="1:13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86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39</v>
      </c>
      <c r="L23002" t="s">
        <v>12</v>
      </c>
      <c r="M23002" t="s">
        <v>57</v>
      </c>
    </row>
    <row r="23003" spans="1:13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08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39</v>
      </c>
      <c r="L23003" t="s">
        <v>20</v>
      </c>
      <c r="M23003" t="s">
        <v>35</v>
      </c>
    </row>
    <row r="23004" spans="1:13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29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40</v>
      </c>
      <c r="L23004" t="s">
        <v>20</v>
      </c>
      <c r="M23004" t="s">
        <v>130</v>
      </c>
    </row>
    <row r="23005" spans="1:13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4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39</v>
      </c>
      <c r="L23005" t="s">
        <v>12</v>
      </c>
      <c r="M23005" t="s">
        <v>15</v>
      </c>
    </row>
    <row r="23006" spans="1:13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59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138</v>
      </c>
      <c r="L23006" t="s">
        <v>25</v>
      </c>
      <c r="M23006" t="s">
        <v>60</v>
      </c>
    </row>
    <row r="23007" spans="1:13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58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140</v>
      </c>
      <c r="L23007" t="s">
        <v>25</v>
      </c>
      <c r="M23007" t="s">
        <v>54</v>
      </c>
    </row>
    <row r="23008" spans="1:13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99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39</v>
      </c>
      <c r="L23008" t="s">
        <v>25</v>
      </c>
      <c r="M23008" t="s">
        <v>91</v>
      </c>
    </row>
    <row r="23009" spans="1:13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56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138</v>
      </c>
      <c r="L23009" t="s">
        <v>12</v>
      </c>
      <c r="M23009" t="s">
        <v>57</v>
      </c>
    </row>
    <row r="23010" spans="1:13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09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39</v>
      </c>
      <c r="L23010" t="s">
        <v>20</v>
      </c>
      <c r="M23010" t="s">
        <v>29</v>
      </c>
    </row>
    <row r="23011" spans="1:13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22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39</v>
      </c>
      <c r="L23011" t="s">
        <v>20</v>
      </c>
      <c r="M23011" t="s">
        <v>44</v>
      </c>
    </row>
    <row r="23012" spans="1:13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03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138</v>
      </c>
      <c r="L23012" t="s">
        <v>12</v>
      </c>
      <c r="M23012" t="s">
        <v>15</v>
      </c>
    </row>
    <row r="23013" spans="1:13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76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140</v>
      </c>
      <c r="L23013" t="s">
        <v>20</v>
      </c>
      <c r="M23013" t="s">
        <v>77</v>
      </c>
    </row>
    <row r="23014" spans="1:13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88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39</v>
      </c>
      <c r="L23014" t="s">
        <v>20</v>
      </c>
      <c r="M23014" t="s">
        <v>82</v>
      </c>
    </row>
    <row r="23015" spans="1:13" x14ac:dyDescent="0.25">
      <c r="A23015">
        <v>23014</v>
      </c>
      <c r="B23015">
        <v>10127</v>
      </c>
      <c r="C23015">
        <f>1/COUNTIF(B:B,pizza_sales[[#This Row],[ord